ow r="2085" spans="1:20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7</v>
      </c>
      <c r="G2085" s="1">
        <v>44838</v>
      </c>
      <c r="H2085" t="s">
        <v>21</v>
      </c>
      <c r="I2085" t="s">
        <v>22</v>
      </c>
      <c r="J2085" t="s">
        <v>3176</v>
      </c>
      <c r="K2085" t="s">
        <v>54</v>
      </c>
      <c r="L2085" t="s">
        <v>25</v>
      </c>
      <c r="M2085">
        <v>1</v>
      </c>
      <c r="N2085" t="s">
        <v>26</v>
      </c>
      <c r="O2085">
        <v>659</v>
      </c>
      <c r="P2085" t="s">
        <v>669</v>
      </c>
      <c r="Q2085" t="s">
        <v>126</v>
      </c>
      <c r="R2085">
        <v>482011</v>
      </c>
      <c r="S2085" t="s">
        <v>29</v>
      </c>
      <c r="T2085" t="b">
        <v>0</v>
      </c>
    </row>
    <row r="2086" spans="1:20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75</v>
      </c>
      <c r="G2086" s="1">
        <v>44838</v>
      </c>
      <c r="H2086" t="s">
        <v>21</v>
      </c>
      <c r="I2086" t="s">
        <v>43</v>
      </c>
      <c r="J2086" t="s">
        <v>2140</v>
      </c>
      <c r="K2086" t="s">
        <v>33</v>
      </c>
      <c r="L2086" t="s">
        <v>34</v>
      </c>
      <c r="M2086">
        <v>1</v>
      </c>
      <c r="N2086" t="s">
        <v>26</v>
      </c>
      <c r="O2086">
        <v>702</v>
      </c>
      <c r="P2086" t="s">
        <v>59</v>
      </c>
      <c r="Q2086" t="s">
        <v>60</v>
      </c>
      <c r="R2086">
        <v>560097</v>
      </c>
      <c r="S2086" t="s">
        <v>29</v>
      </c>
      <c r="T2086" t="b">
        <v>0</v>
      </c>
    </row>
    <row r="2087" spans="1:20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6</v>
      </c>
      <c r="G2087" s="1">
        <v>44838</v>
      </c>
      <c r="H2087" t="s">
        <v>21</v>
      </c>
      <c r="I2087" t="s">
        <v>31</v>
      </c>
      <c r="J2087" t="s">
        <v>1534</v>
      </c>
      <c r="K2087" t="s">
        <v>33</v>
      </c>
      <c r="L2087" t="s">
        <v>25</v>
      </c>
      <c r="M2087">
        <v>1</v>
      </c>
      <c r="N2087" t="s">
        <v>26</v>
      </c>
      <c r="O2087">
        <v>759</v>
      </c>
      <c r="P2087" t="s">
        <v>226</v>
      </c>
      <c r="Q2087" t="s">
        <v>60</v>
      </c>
      <c r="R2087">
        <v>560078</v>
      </c>
      <c r="S2087" t="s">
        <v>29</v>
      </c>
      <c r="T2087" t="b">
        <v>0</v>
      </c>
    </row>
    <row r="2088" spans="1:20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7</v>
      </c>
      <c r="G2088" s="1">
        <v>44838</v>
      </c>
      <c r="H2088" t="s">
        <v>21</v>
      </c>
      <c r="I2088" t="s">
        <v>52</v>
      </c>
      <c r="J2088" t="s">
        <v>3987</v>
      </c>
      <c r="K2088" t="s">
        <v>75</v>
      </c>
      <c r="L2088" t="s">
        <v>66</v>
      </c>
      <c r="M2088">
        <v>1</v>
      </c>
      <c r="N2088" t="s">
        <v>26</v>
      </c>
      <c r="O2088">
        <v>518</v>
      </c>
      <c r="P2088" t="s">
        <v>103</v>
      </c>
      <c r="Q2088" t="s">
        <v>56</v>
      </c>
      <c r="R2088">
        <v>400104</v>
      </c>
      <c r="S2088" t="s">
        <v>29</v>
      </c>
      <c r="T2088" t="b">
        <v>0</v>
      </c>
    </row>
    <row r="2089" spans="1:20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7</v>
      </c>
      <c r="G2089" s="1">
        <v>44838</v>
      </c>
      <c r="H2089" t="s">
        <v>21</v>
      </c>
      <c r="I2089" t="s">
        <v>52</v>
      </c>
      <c r="J2089" t="s">
        <v>3325</v>
      </c>
      <c r="K2089" t="s">
        <v>33</v>
      </c>
      <c r="L2089" t="s">
        <v>98</v>
      </c>
      <c r="M2089">
        <v>1</v>
      </c>
      <c r="N2089" t="s">
        <v>26</v>
      </c>
      <c r="O2089">
        <v>799</v>
      </c>
      <c r="P2089" t="s">
        <v>59</v>
      </c>
      <c r="Q2089" t="s">
        <v>60</v>
      </c>
      <c r="R2089">
        <v>560066</v>
      </c>
      <c r="S2089" t="s">
        <v>29</v>
      </c>
      <c r="T2089" t="b">
        <v>0</v>
      </c>
    </row>
    <row r="2090" spans="1:20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6</v>
      </c>
      <c r="G2090" s="1">
        <v>44838</v>
      </c>
      <c r="H2090" t="s">
        <v>21</v>
      </c>
      <c r="I2090" t="s">
        <v>57</v>
      </c>
      <c r="J2090" t="s">
        <v>3990</v>
      </c>
      <c r="K2090" t="s">
        <v>33</v>
      </c>
      <c r="L2090" t="s">
        <v>66</v>
      </c>
      <c r="M2090">
        <v>1</v>
      </c>
      <c r="N2090" t="s">
        <v>26</v>
      </c>
      <c r="O2090">
        <v>833</v>
      </c>
      <c r="P2090" t="s">
        <v>85</v>
      </c>
      <c r="Q2090" t="s">
        <v>86</v>
      </c>
      <c r="R2090">
        <v>500049</v>
      </c>
      <c r="S2090" t="s">
        <v>29</v>
      </c>
      <c r="T2090" t="b">
        <v>0</v>
      </c>
    </row>
    <row r="2091" spans="1:20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7</v>
      </c>
      <c r="G2091" s="1">
        <v>44838</v>
      </c>
      <c r="H2091" t="s">
        <v>21</v>
      </c>
      <c r="I2091" t="s">
        <v>52</v>
      </c>
      <c r="J2091" t="s">
        <v>114</v>
      </c>
      <c r="K2091" t="s">
        <v>54</v>
      </c>
      <c r="L2091" t="s">
        <v>25</v>
      </c>
      <c r="M2091">
        <v>1</v>
      </c>
      <c r="N2091" t="s">
        <v>26</v>
      </c>
      <c r="O2091">
        <v>825</v>
      </c>
      <c r="P2091" t="s">
        <v>728</v>
      </c>
      <c r="Q2091" t="s">
        <v>111</v>
      </c>
      <c r="R2091">
        <v>201001</v>
      </c>
      <c r="S2091" t="s">
        <v>29</v>
      </c>
      <c r="T2091" t="b">
        <v>0</v>
      </c>
    </row>
    <row r="2092" spans="1:20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75</v>
      </c>
      <c r="G2092" s="1">
        <v>44838</v>
      </c>
      <c r="H2092" t="s">
        <v>21</v>
      </c>
      <c r="I2092" t="s">
        <v>57</v>
      </c>
      <c r="J2092" t="s">
        <v>424</v>
      </c>
      <c r="K2092" t="s">
        <v>54</v>
      </c>
      <c r="L2092" t="s">
        <v>45</v>
      </c>
      <c r="M2092">
        <v>1</v>
      </c>
      <c r="N2092" t="s">
        <v>26</v>
      </c>
      <c r="O2092">
        <v>771</v>
      </c>
      <c r="P2092" t="s">
        <v>358</v>
      </c>
      <c r="Q2092" t="s">
        <v>56</v>
      </c>
      <c r="R2092">
        <v>400615</v>
      </c>
      <c r="S2092" t="s">
        <v>29</v>
      </c>
      <c r="T2092" t="b">
        <v>0</v>
      </c>
    </row>
    <row r="2093" spans="1:20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7</v>
      </c>
      <c r="G2093" s="1">
        <v>44838</v>
      </c>
      <c r="H2093" t="s">
        <v>21</v>
      </c>
      <c r="I2093" t="s">
        <v>43</v>
      </c>
      <c r="J2093" t="s">
        <v>3994</v>
      </c>
      <c r="K2093" t="s">
        <v>24</v>
      </c>
      <c r="L2093" t="s">
        <v>25</v>
      </c>
      <c r="M2093">
        <v>1</v>
      </c>
      <c r="N2093" t="s">
        <v>26</v>
      </c>
      <c r="O2093">
        <v>499</v>
      </c>
      <c r="P2093" t="s">
        <v>85</v>
      </c>
      <c r="Q2093" t="s">
        <v>86</v>
      </c>
      <c r="R2093">
        <v>500019</v>
      </c>
      <c r="S2093" t="s">
        <v>29</v>
      </c>
      <c r="T2093" t="b">
        <v>0</v>
      </c>
    </row>
    <row r="2094" spans="1:20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7</v>
      </c>
      <c r="G2094" s="1">
        <v>44838</v>
      </c>
      <c r="H2094" t="s">
        <v>21</v>
      </c>
      <c r="I2094" t="s">
        <v>43</v>
      </c>
      <c r="J2094" t="s">
        <v>2718</v>
      </c>
      <c r="K2094" t="s">
        <v>54</v>
      </c>
      <c r="L2094" t="s">
        <v>34</v>
      </c>
      <c r="M2094">
        <v>1</v>
      </c>
      <c r="N2094" t="s">
        <v>26</v>
      </c>
      <c r="O2094">
        <v>724</v>
      </c>
      <c r="P2094" t="s">
        <v>3996</v>
      </c>
      <c r="Q2094" t="s">
        <v>86</v>
      </c>
      <c r="R2094">
        <v>505001</v>
      </c>
      <c r="S2094" t="s">
        <v>29</v>
      </c>
      <c r="T2094" t="b">
        <v>0</v>
      </c>
    </row>
    <row r="2095" spans="1:20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6</v>
      </c>
      <c r="G2095" s="1">
        <v>44838</v>
      </c>
      <c r="H2095" t="s">
        <v>21</v>
      </c>
      <c r="I2095" t="s">
        <v>43</v>
      </c>
      <c r="J2095" t="s">
        <v>689</v>
      </c>
      <c r="K2095" t="s">
        <v>33</v>
      </c>
      <c r="L2095" t="s">
        <v>34</v>
      </c>
      <c r="M2095">
        <v>1</v>
      </c>
      <c r="N2095" t="s">
        <v>26</v>
      </c>
      <c r="O2095">
        <v>802</v>
      </c>
      <c r="P2095" t="s">
        <v>2244</v>
      </c>
      <c r="Q2095" t="s">
        <v>41</v>
      </c>
      <c r="R2095">
        <v>713216</v>
      </c>
      <c r="S2095" t="s">
        <v>29</v>
      </c>
      <c r="T2095" t="b">
        <v>0</v>
      </c>
    </row>
    <row r="2096" spans="1:20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6</v>
      </c>
      <c r="G2096" s="1">
        <v>44838</v>
      </c>
      <c r="H2096" t="s">
        <v>21</v>
      </c>
      <c r="I2096" t="s">
        <v>52</v>
      </c>
      <c r="J2096" t="s">
        <v>3120</v>
      </c>
      <c r="K2096" t="s">
        <v>33</v>
      </c>
      <c r="L2096" t="s">
        <v>45</v>
      </c>
      <c r="M2096">
        <v>1</v>
      </c>
      <c r="N2096" t="s">
        <v>26</v>
      </c>
      <c r="O2096">
        <v>775</v>
      </c>
      <c r="P2096" t="s">
        <v>90</v>
      </c>
      <c r="Q2096" t="s">
        <v>91</v>
      </c>
      <c r="R2096">
        <v>110015</v>
      </c>
      <c r="S2096" t="s">
        <v>29</v>
      </c>
      <c r="T2096" t="b">
        <v>0</v>
      </c>
    </row>
    <row r="2097" spans="1:20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6</v>
      </c>
      <c r="G2097" s="1">
        <v>44838</v>
      </c>
      <c r="H2097" t="s">
        <v>21</v>
      </c>
      <c r="I2097" t="s">
        <v>52</v>
      </c>
      <c r="J2097" t="s">
        <v>4000</v>
      </c>
      <c r="K2097" t="s">
        <v>24</v>
      </c>
      <c r="L2097" t="s">
        <v>66</v>
      </c>
      <c r="M2097">
        <v>1</v>
      </c>
      <c r="N2097" t="s">
        <v>26</v>
      </c>
      <c r="O2097">
        <v>725</v>
      </c>
      <c r="P2097" t="s">
        <v>59</v>
      </c>
      <c r="Q2097" t="s">
        <v>60</v>
      </c>
      <c r="R2097">
        <v>560098</v>
      </c>
      <c r="S2097" t="s">
        <v>29</v>
      </c>
      <c r="T2097" t="b">
        <v>0</v>
      </c>
    </row>
    <row r="2098" spans="1:20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6</v>
      </c>
      <c r="G2098" s="1">
        <v>44838</v>
      </c>
      <c r="H2098" t="s">
        <v>21</v>
      </c>
      <c r="I2098" t="s">
        <v>43</v>
      </c>
      <c r="J2098" t="s">
        <v>2718</v>
      </c>
      <c r="K2098" t="s">
        <v>54</v>
      </c>
      <c r="L2098" t="s">
        <v>34</v>
      </c>
      <c r="M2098">
        <v>1</v>
      </c>
      <c r="N2098" t="s">
        <v>26</v>
      </c>
      <c r="O2098">
        <v>735</v>
      </c>
      <c r="P2098" t="s">
        <v>825</v>
      </c>
      <c r="Q2098" t="s">
        <v>70</v>
      </c>
      <c r="R2098">
        <v>517501</v>
      </c>
      <c r="S2098" t="s">
        <v>29</v>
      </c>
      <c r="T2098" t="b">
        <v>1</v>
      </c>
    </row>
    <row r="2099" spans="1:20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6</v>
      </c>
      <c r="G2099" s="1">
        <v>44838</v>
      </c>
      <c r="H2099" t="s">
        <v>21</v>
      </c>
      <c r="I2099" t="s">
        <v>43</v>
      </c>
      <c r="J2099" t="s">
        <v>4003</v>
      </c>
      <c r="K2099" t="s">
        <v>33</v>
      </c>
      <c r="L2099" t="s">
        <v>66</v>
      </c>
      <c r="M2099">
        <v>1</v>
      </c>
      <c r="N2099" t="s">
        <v>26</v>
      </c>
      <c r="O2099">
        <v>499</v>
      </c>
      <c r="P2099" t="s">
        <v>4004</v>
      </c>
      <c r="Q2099" t="s">
        <v>126</v>
      </c>
      <c r="R2099">
        <v>466001</v>
      </c>
      <c r="S2099" t="s">
        <v>29</v>
      </c>
      <c r="T2099" t="b">
        <v>0</v>
      </c>
    </row>
    <row r="2100" spans="1:20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75</v>
      </c>
      <c r="G2100" s="1">
        <v>44838</v>
      </c>
      <c r="H2100" t="s">
        <v>21</v>
      </c>
      <c r="I2100" t="s">
        <v>52</v>
      </c>
      <c r="J2100" t="s">
        <v>4006</v>
      </c>
      <c r="K2100" t="s">
        <v>54</v>
      </c>
      <c r="L2100" t="s">
        <v>25</v>
      </c>
      <c r="M2100">
        <v>1</v>
      </c>
      <c r="N2100" t="s">
        <v>26</v>
      </c>
      <c r="O2100">
        <v>690</v>
      </c>
      <c r="P2100" t="s">
        <v>69</v>
      </c>
      <c r="Q2100" t="s">
        <v>70</v>
      </c>
      <c r="R2100">
        <v>520012</v>
      </c>
      <c r="S2100" t="s">
        <v>29</v>
      </c>
      <c r="T2100" t="b">
        <v>0</v>
      </c>
    </row>
    <row r="2101" spans="1:20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6</v>
      </c>
      <c r="G2101" s="1">
        <v>44838</v>
      </c>
      <c r="H2101" t="s">
        <v>21</v>
      </c>
      <c r="I2101" t="s">
        <v>31</v>
      </c>
      <c r="J2101" t="s">
        <v>4008</v>
      </c>
      <c r="K2101" t="s">
        <v>75</v>
      </c>
      <c r="L2101" t="s">
        <v>98</v>
      </c>
      <c r="M2101">
        <v>1</v>
      </c>
      <c r="N2101" t="s">
        <v>26</v>
      </c>
      <c r="O2101">
        <v>599</v>
      </c>
      <c r="P2101" t="s">
        <v>570</v>
      </c>
      <c r="Q2101" t="s">
        <v>47</v>
      </c>
      <c r="R2101">
        <v>600042</v>
      </c>
      <c r="S2101" t="s">
        <v>29</v>
      </c>
      <c r="T2101" t="b">
        <v>0</v>
      </c>
    </row>
    <row r="2102" spans="1:20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6</v>
      </c>
      <c r="G2102" s="1">
        <v>44838</v>
      </c>
      <c r="H2102" t="s">
        <v>21</v>
      </c>
      <c r="I2102" t="s">
        <v>43</v>
      </c>
      <c r="J2102" t="s">
        <v>119</v>
      </c>
      <c r="K2102" t="s">
        <v>33</v>
      </c>
      <c r="L2102" t="s">
        <v>98</v>
      </c>
      <c r="M2102">
        <v>1</v>
      </c>
      <c r="N2102" t="s">
        <v>26</v>
      </c>
      <c r="O2102">
        <v>788</v>
      </c>
      <c r="P2102" t="s">
        <v>4010</v>
      </c>
      <c r="Q2102" t="s">
        <v>247</v>
      </c>
      <c r="R2102">
        <v>821307</v>
      </c>
      <c r="S2102" t="s">
        <v>29</v>
      </c>
      <c r="T2102" t="b">
        <v>0</v>
      </c>
    </row>
    <row r="2103" spans="1:20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6</v>
      </c>
      <c r="G2103" s="1">
        <v>44838</v>
      </c>
      <c r="H2103" t="s">
        <v>21</v>
      </c>
      <c r="I2103" t="s">
        <v>43</v>
      </c>
      <c r="J2103" t="s">
        <v>1171</v>
      </c>
      <c r="K2103" t="s">
        <v>33</v>
      </c>
      <c r="L2103" t="s">
        <v>34</v>
      </c>
      <c r="M2103">
        <v>1</v>
      </c>
      <c r="N2103" t="s">
        <v>26</v>
      </c>
      <c r="O2103">
        <v>788</v>
      </c>
      <c r="P2103" t="s">
        <v>40</v>
      </c>
      <c r="Q2103" t="s">
        <v>41</v>
      </c>
      <c r="R2103">
        <v>700036</v>
      </c>
      <c r="S2103" t="s">
        <v>29</v>
      </c>
      <c r="T2103" t="b">
        <v>0</v>
      </c>
    </row>
    <row r="2104" spans="1:20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6</v>
      </c>
      <c r="G2104" s="1">
        <v>44838</v>
      </c>
      <c r="H2104" t="s">
        <v>21</v>
      </c>
      <c r="I2104" t="s">
        <v>43</v>
      </c>
      <c r="J2104" t="s">
        <v>1059</v>
      </c>
      <c r="K2104" t="s">
        <v>33</v>
      </c>
      <c r="L2104" t="s">
        <v>39</v>
      </c>
      <c r="M2104">
        <v>1</v>
      </c>
      <c r="N2104" t="s">
        <v>26</v>
      </c>
      <c r="O2104">
        <v>612</v>
      </c>
      <c r="P2104" t="s">
        <v>2259</v>
      </c>
      <c r="Q2104" t="s">
        <v>111</v>
      </c>
      <c r="R2104">
        <v>203001</v>
      </c>
      <c r="S2104" t="s">
        <v>29</v>
      </c>
      <c r="T2104" t="b">
        <v>0</v>
      </c>
    </row>
    <row r="2105" spans="1:20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7</v>
      </c>
      <c r="G2105" s="1">
        <v>44838</v>
      </c>
      <c r="H2105" t="s">
        <v>21</v>
      </c>
      <c r="I2105" t="s">
        <v>43</v>
      </c>
      <c r="J2105" t="s">
        <v>1281</v>
      </c>
      <c r="K2105" t="s">
        <v>54</v>
      </c>
      <c r="L2105" t="s">
        <v>34</v>
      </c>
      <c r="M2105">
        <v>1</v>
      </c>
      <c r="N2105" t="s">
        <v>26</v>
      </c>
      <c r="O2105">
        <v>724</v>
      </c>
      <c r="P2105" t="s">
        <v>85</v>
      </c>
      <c r="Q2105" t="s">
        <v>86</v>
      </c>
      <c r="R2105">
        <v>500085</v>
      </c>
      <c r="S2105" t="s">
        <v>29</v>
      </c>
      <c r="T2105" t="b">
        <v>0</v>
      </c>
    </row>
    <row r="2106" spans="1:20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6</v>
      </c>
      <c r="G2106" s="1">
        <v>44838</v>
      </c>
      <c r="H2106" t="s">
        <v>21</v>
      </c>
      <c r="I2106" t="s">
        <v>43</v>
      </c>
      <c r="J2106" t="s">
        <v>4015</v>
      </c>
      <c r="K2106" t="s">
        <v>33</v>
      </c>
      <c r="L2106" t="s">
        <v>39</v>
      </c>
      <c r="M2106">
        <v>1</v>
      </c>
      <c r="N2106" t="s">
        <v>26</v>
      </c>
      <c r="O2106">
        <v>499</v>
      </c>
      <c r="P2106" t="s">
        <v>335</v>
      </c>
      <c r="Q2106" t="s">
        <v>111</v>
      </c>
      <c r="R2106">
        <v>201310</v>
      </c>
      <c r="S2106" t="s">
        <v>29</v>
      </c>
      <c r="T2106" t="b">
        <v>0</v>
      </c>
    </row>
    <row r="2107" spans="1:20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6</v>
      </c>
      <c r="G2107" s="1">
        <v>44838</v>
      </c>
      <c r="H2107" t="s">
        <v>21</v>
      </c>
      <c r="I2107" t="s">
        <v>62</v>
      </c>
      <c r="J2107" t="s">
        <v>4017</v>
      </c>
      <c r="K2107" t="s">
        <v>75</v>
      </c>
      <c r="L2107" t="s">
        <v>45</v>
      </c>
      <c r="M2107">
        <v>1</v>
      </c>
      <c r="N2107" t="s">
        <v>26</v>
      </c>
      <c r="O2107">
        <v>432</v>
      </c>
      <c r="P2107" t="s">
        <v>169</v>
      </c>
      <c r="Q2107" t="s">
        <v>56</v>
      </c>
      <c r="R2107">
        <v>411045</v>
      </c>
      <c r="S2107" t="s">
        <v>29</v>
      </c>
      <c r="T2107" t="b">
        <v>0</v>
      </c>
    </row>
    <row r="2108" spans="1:20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7</v>
      </c>
      <c r="G2108" s="1">
        <v>44838</v>
      </c>
      <c r="H2108" t="s">
        <v>21</v>
      </c>
      <c r="I2108" t="s">
        <v>43</v>
      </c>
      <c r="J2108" t="s">
        <v>506</v>
      </c>
      <c r="K2108" t="s">
        <v>33</v>
      </c>
      <c r="L2108" t="s">
        <v>34</v>
      </c>
      <c r="M2108">
        <v>2</v>
      </c>
      <c r="N2108" t="s">
        <v>26</v>
      </c>
      <c r="O2108">
        <v>1194</v>
      </c>
      <c r="P2108" t="s">
        <v>4019</v>
      </c>
      <c r="Q2108" t="s">
        <v>95</v>
      </c>
      <c r="R2108">
        <v>759145</v>
      </c>
      <c r="S2108" t="s">
        <v>29</v>
      </c>
      <c r="T2108" t="b">
        <v>0</v>
      </c>
    </row>
    <row r="2109" spans="1:20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6</v>
      </c>
      <c r="G2109" s="1">
        <v>44838</v>
      </c>
      <c r="H2109" t="s">
        <v>21</v>
      </c>
      <c r="I2109" t="s">
        <v>22</v>
      </c>
      <c r="J2109" t="s">
        <v>4021</v>
      </c>
      <c r="K2109" t="s">
        <v>33</v>
      </c>
      <c r="L2109" t="s">
        <v>34</v>
      </c>
      <c r="M2109">
        <v>1</v>
      </c>
      <c r="N2109" t="s">
        <v>26</v>
      </c>
      <c r="O2109">
        <v>764</v>
      </c>
      <c r="P2109" t="s">
        <v>79</v>
      </c>
      <c r="Q2109" t="s">
        <v>80</v>
      </c>
      <c r="R2109">
        <v>781003</v>
      </c>
      <c r="S2109" t="s">
        <v>29</v>
      </c>
      <c r="T2109" t="b">
        <v>0</v>
      </c>
    </row>
    <row r="2110" spans="1:20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6</v>
      </c>
      <c r="G2110" s="1">
        <v>44838</v>
      </c>
      <c r="H2110" t="s">
        <v>21</v>
      </c>
      <c r="I2110" t="s">
        <v>62</v>
      </c>
      <c r="J2110" t="s">
        <v>2584</v>
      </c>
      <c r="K2110" t="s">
        <v>24</v>
      </c>
      <c r="L2110" t="s">
        <v>66</v>
      </c>
      <c r="M2110">
        <v>1</v>
      </c>
      <c r="N2110" t="s">
        <v>26</v>
      </c>
      <c r="O2110">
        <v>530</v>
      </c>
      <c r="P2110" t="s">
        <v>2334</v>
      </c>
      <c r="Q2110" t="s">
        <v>111</v>
      </c>
      <c r="R2110">
        <v>273008</v>
      </c>
      <c r="S2110" t="s">
        <v>29</v>
      </c>
      <c r="T2110" t="b">
        <v>0</v>
      </c>
    </row>
    <row r="2111" spans="1:20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6</v>
      </c>
      <c r="G2111" s="1">
        <v>44838</v>
      </c>
      <c r="H2111" t="s">
        <v>21</v>
      </c>
      <c r="I2111" t="s">
        <v>43</v>
      </c>
      <c r="J2111" t="s">
        <v>2167</v>
      </c>
      <c r="K2111" t="s">
        <v>33</v>
      </c>
      <c r="L2111" t="s">
        <v>34</v>
      </c>
      <c r="M2111">
        <v>1</v>
      </c>
      <c r="N2111" t="s">
        <v>26</v>
      </c>
      <c r="O2111">
        <v>824</v>
      </c>
      <c r="P2111" t="s">
        <v>1793</v>
      </c>
      <c r="Q2111" t="s">
        <v>70</v>
      </c>
      <c r="R2111">
        <v>533340</v>
      </c>
      <c r="S2111" t="s">
        <v>29</v>
      </c>
      <c r="T2111" t="b">
        <v>0</v>
      </c>
    </row>
    <row r="2112" spans="1:20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7</v>
      </c>
      <c r="G2112" s="1">
        <v>44838</v>
      </c>
      <c r="H2112" t="s">
        <v>21</v>
      </c>
      <c r="I2112" t="s">
        <v>43</v>
      </c>
      <c r="J2112" t="s">
        <v>4025</v>
      </c>
      <c r="K2112" t="s">
        <v>33</v>
      </c>
      <c r="L2112" t="s">
        <v>25</v>
      </c>
      <c r="M2112">
        <v>1</v>
      </c>
      <c r="N2112" t="s">
        <v>26</v>
      </c>
      <c r="O2112">
        <v>537</v>
      </c>
      <c r="P2112" t="s">
        <v>59</v>
      </c>
      <c r="Q2112" t="s">
        <v>60</v>
      </c>
      <c r="R2112">
        <v>560068</v>
      </c>
      <c r="S2112" t="s">
        <v>29</v>
      </c>
      <c r="T2112" t="b">
        <v>0</v>
      </c>
    </row>
    <row r="2113" spans="1:20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7</v>
      </c>
      <c r="G2113" s="1">
        <v>44838</v>
      </c>
      <c r="H2113" t="s">
        <v>21</v>
      </c>
      <c r="I2113" t="s">
        <v>52</v>
      </c>
      <c r="J2113" t="s">
        <v>2332</v>
      </c>
      <c r="K2113" t="s">
        <v>33</v>
      </c>
      <c r="L2113" t="s">
        <v>109</v>
      </c>
      <c r="M2113">
        <v>1</v>
      </c>
      <c r="N2113" t="s">
        <v>26</v>
      </c>
      <c r="O2113">
        <v>969</v>
      </c>
      <c r="P2113" t="s">
        <v>1325</v>
      </c>
      <c r="Q2113" t="s">
        <v>126</v>
      </c>
      <c r="R2113">
        <v>462038</v>
      </c>
      <c r="S2113" t="s">
        <v>29</v>
      </c>
      <c r="T2113" t="b">
        <v>0</v>
      </c>
    </row>
    <row r="2114" spans="1:20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6</v>
      </c>
      <c r="G2114" s="1">
        <v>44838</v>
      </c>
      <c r="H2114" t="s">
        <v>21</v>
      </c>
      <c r="I2114" t="s">
        <v>52</v>
      </c>
      <c r="J2114" t="s">
        <v>2093</v>
      </c>
      <c r="K2114" t="s">
        <v>33</v>
      </c>
      <c r="L2114" t="s">
        <v>45</v>
      </c>
      <c r="M2114">
        <v>1</v>
      </c>
      <c r="N2114" t="s">
        <v>26</v>
      </c>
      <c r="O2114">
        <v>607</v>
      </c>
      <c r="P2114" t="s">
        <v>4028</v>
      </c>
      <c r="Q2114" t="s">
        <v>126</v>
      </c>
      <c r="R2114">
        <v>470001</v>
      </c>
      <c r="S2114" t="s">
        <v>29</v>
      </c>
      <c r="T2114" t="b">
        <v>0</v>
      </c>
    </row>
    <row r="2115" spans="1:20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6</v>
      </c>
      <c r="G2115" s="1">
        <v>44838</v>
      </c>
      <c r="H2115" t="s">
        <v>21</v>
      </c>
      <c r="I2115" t="s">
        <v>43</v>
      </c>
      <c r="J2115" t="s">
        <v>1342</v>
      </c>
      <c r="K2115" t="s">
        <v>209</v>
      </c>
      <c r="L2115" t="s">
        <v>210</v>
      </c>
      <c r="M2115">
        <v>1</v>
      </c>
      <c r="N2115" t="s">
        <v>26</v>
      </c>
      <c r="O2115">
        <v>832</v>
      </c>
      <c r="P2115" t="s">
        <v>59</v>
      </c>
      <c r="Q2115" t="s">
        <v>60</v>
      </c>
      <c r="R2115">
        <v>560029</v>
      </c>
      <c r="S2115" t="s">
        <v>29</v>
      </c>
      <c r="T2115" t="b">
        <v>1</v>
      </c>
    </row>
    <row r="2116" spans="1:20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6</v>
      </c>
      <c r="G2116" s="1">
        <v>44838</v>
      </c>
      <c r="H2116" t="s">
        <v>21</v>
      </c>
      <c r="I2116" t="s">
        <v>43</v>
      </c>
      <c r="J2116" t="s">
        <v>4031</v>
      </c>
      <c r="K2116" t="s">
        <v>33</v>
      </c>
      <c r="L2116" t="s">
        <v>98</v>
      </c>
      <c r="M2116">
        <v>1</v>
      </c>
      <c r="N2116" t="s">
        <v>26</v>
      </c>
      <c r="O2116">
        <v>1098</v>
      </c>
      <c r="P2116" t="s">
        <v>85</v>
      </c>
      <c r="Q2116" t="s">
        <v>86</v>
      </c>
      <c r="R2116">
        <v>500079</v>
      </c>
      <c r="S2116" t="s">
        <v>29</v>
      </c>
      <c r="T2116" t="b">
        <v>0</v>
      </c>
    </row>
    <row r="2117" spans="1:20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75</v>
      </c>
      <c r="G2117" s="1">
        <v>44838</v>
      </c>
      <c r="H2117" t="s">
        <v>21</v>
      </c>
      <c r="I2117" t="s">
        <v>43</v>
      </c>
      <c r="J2117" t="s">
        <v>4033</v>
      </c>
      <c r="K2117" t="s">
        <v>24</v>
      </c>
      <c r="L2117" t="s">
        <v>39</v>
      </c>
      <c r="M2117">
        <v>1</v>
      </c>
      <c r="N2117" t="s">
        <v>26</v>
      </c>
      <c r="O2117">
        <v>635</v>
      </c>
      <c r="P2117" t="s">
        <v>59</v>
      </c>
      <c r="Q2117" t="s">
        <v>60</v>
      </c>
      <c r="R2117">
        <v>560048</v>
      </c>
      <c r="S2117" t="s">
        <v>29</v>
      </c>
      <c r="T2117" t="b">
        <v>0</v>
      </c>
    </row>
    <row r="2118" spans="1:20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6</v>
      </c>
      <c r="G2118" s="1">
        <v>44838</v>
      </c>
      <c r="H2118" t="s">
        <v>21</v>
      </c>
      <c r="I2118" t="s">
        <v>22</v>
      </c>
      <c r="J2118" t="s">
        <v>1956</v>
      </c>
      <c r="K2118" t="s">
        <v>24</v>
      </c>
      <c r="L2118" t="s">
        <v>39</v>
      </c>
      <c r="M2118">
        <v>1</v>
      </c>
      <c r="N2118" t="s">
        <v>26</v>
      </c>
      <c r="O2118">
        <v>517</v>
      </c>
      <c r="P2118" t="s">
        <v>915</v>
      </c>
      <c r="Q2118" t="s">
        <v>56</v>
      </c>
      <c r="R2118">
        <v>411019</v>
      </c>
      <c r="S2118" t="s">
        <v>29</v>
      </c>
      <c r="T2118" t="b">
        <v>0</v>
      </c>
    </row>
    <row r="2119" spans="1:20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7</v>
      </c>
      <c r="G2119" s="1">
        <v>44838</v>
      </c>
      <c r="H2119" t="s">
        <v>21</v>
      </c>
      <c r="I2119" t="s">
        <v>52</v>
      </c>
      <c r="J2119" t="s">
        <v>391</v>
      </c>
      <c r="K2119" t="s">
        <v>24</v>
      </c>
      <c r="L2119" t="s">
        <v>45</v>
      </c>
      <c r="M2119">
        <v>1</v>
      </c>
      <c r="N2119" t="s">
        <v>26</v>
      </c>
      <c r="O2119">
        <v>426</v>
      </c>
      <c r="P2119" t="s">
        <v>85</v>
      </c>
      <c r="Q2119" t="s">
        <v>86</v>
      </c>
      <c r="R2119">
        <v>500081</v>
      </c>
      <c r="S2119" t="s">
        <v>29</v>
      </c>
      <c r="T2119" t="b">
        <v>0</v>
      </c>
    </row>
    <row r="2120" spans="1:20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6</v>
      </c>
      <c r="G2120" s="1">
        <v>44838</v>
      </c>
      <c r="H2120" t="s">
        <v>21</v>
      </c>
      <c r="I2120" t="s">
        <v>43</v>
      </c>
      <c r="J2120" t="s">
        <v>1609</v>
      </c>
      <c r="K2120" t="s">
        <v>33</v>
      </c>
      <c r="L2120" t="s">
        <v>39</v>
      </c>
      <c r="M2120">
        <v>1</v>
      </c>
      <c r="N2120" t="s">
        <v>26</v>
      </c>
      <c r="O2120">
        <v>788</v>
      </c>
      <c r="P2120" t="s">
        <v>59</v>
      </c>
      <c r="Q2120" t="s">
        <v>60</v>
      </c>
      <c r="R2120">
        <v>560098</v>
      </c>
      <c r="S2120" t="s">
        <v>29</v>
      </c>
      <c r="T2120" t="b">
        <v>0</v>
      </c>
    </row>
    <row r="2121" spans="1:20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7</v>
      </c>
      <c r="G2121" s="1">
        <v>44838</v>
      </c>
      <c r="H2121" t="s">
        <v>21</v>
      </c>
      <c r="I2121" t="s">
        <v>52</v>
      </c>
      <c r="J2121" t="s">
        <v>4038</v>
      </c>
      <c r="K2121" t="s">
        <v>24</v>
      </c>
      <c r="L2121" t="s">
        <v>34</v>
      </c>
      <c r="M2121">
        <v>1</v>
      </c>
      <c r="N2121" t="s">
        <v>26</v>
      </c>
      <c r="O2121">
        <v>518</v>
      </c>
      <c r="P2121" t="s">
        <v>295</v>
      </c>
      <c r="Q2121" t="s">
        <v>238</v>
      </c>
      <c r="R2121">
        <v>834008</v>
      </c>
      <c r="S2121" t="s">
        <v>29</v>
      </c>
      <c r="T2121" t="b">
        <v>0</v>
      </c>
    </row>
    <row r="2122" spans="1:20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6</v>
      </c>
      <c r="G2122" s="1">
        <v>44838</v>
      </c>
      <c r="H2122" t="s">
        <v>21</v>
      </c>
      <c r="I2122" t="s">
        <v>22</v>
      </c>
      <c r="J2122" t="s">
        <v>4040</v>
      </c>
      <c r="K2122" t="s">
        <v>24</v>
      </c>
      <c r="L2122" t="s">
        <v>34</v>
      </c>
      <c r="M2122">
        <v>1</v>
      </c>
      <c r="N2122" t="s">
        <v>26</v>
      </c>
      <c r="O2122">
        <v>736</v>
      </c>
      <c r="P2122" t="s">
        <v>110</v>
      </c>
      <c r="Q2122" t="s">
        <v>111</v>
      </c>
      <c r="R2122">
        <v>226010</v>
      </c>
      <c r="S2122" t="s">
        <v>29</v>
      </c>
      <c r="T2122" t="b">
        <v>0</v>
      </c>
    </row>
    <row r="2123" spans="1:20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7</v>
      </c>
      <c r="G2123" s="1">
        <v>44838</v>
      </c>
      <c r="H2123" t="s">
        <v>21</v>
      </c>
      <c r="I2123" t="s">
        <v>43</v>
      </c>
      <c r="J2123" t="s">
        <v>199</v>
      </c>
      <c r="K2123" t="s">
        <v>33</v>
      </c>
      <c r="L2123" t="s">
        <v>98</v>
      </c>
      <c r="M2123">
        <v>1</v>
      </c>
      <c r="N2123" t="s">
        <v>26</v>
      </c>
      <c r="O2123">
        <v>788</v>
      </c>
      <c r="P2123" t="s">
        <v>1373</v>
      </c>
      <c r="Q2123" t="s">
        <v>41</v>
      </c>
      <c r="R2123">
        <v>734214</v>
      </c>
      <c r="S2123" t="s">
        <v>29</v>
      </c>
      <c r="T2123" t="b">
        <v>0</v>
      </c>
    </row>
    <row r="2124" spans="1:20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7</v>
      </c>
      <c r="G2124" s="1">
        <v>44838</v>
      </c>
      <c r="H2124" t="s">
        <v>21</v>
      </c>
      <c r="I2124" t="s">
        <v>43</v>
      </c>
      <c r="J2124" t="s">
        <v>2660</v>
      </c>
      <c r="K2124" t="s">
        <v>33</v>
      </c>
      <c r="L2124" t="s">
        <v>34</v>
      </c>
      <c r="M2124">
        <v>1</v>
      </c>
      <c r="N2124" t="s">
        <v>26</v>
      </c>
      <c r="O2124">
        <v>735</v>
      </c>
      <c r="P2124" t="s">
        <v>59</v>
      </c>
      <c r="Q2124" t="s">
        <v>60</v>
      </c>
      <c r="R2124">
        <v>560034</v>
      </c>
      <c r="S2124" t="s">
        <v>29</v>
      </c>
      <c r="T2124" t="b">
        <v>0</v>
      </c>
    </row>
    <row r="2125" spans="1:20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75</v>
      </c>
      <c r="G2125" s="1">
        <v>44838</v>
      </c>
      <c r="H2125" t="s">
        <v>21</v>
      </c>
      <c r="I2125" t="s">
        <v>43</v>
      </c>
      <c r="J2125" t="s">
        <v>3186</v>
      </c>
      <c r="K2125" t="s">
        <v>33</v>
      </c>
      <c r="L2125" t="s">
        <v>45</v>
      </c>
      <c r="M2125">
        <v>1</v>
      </c>
      <c r="N2125" t="s">
        <v>26</v>
      </c>
      <c r="O2125">
        <v>1126</v>
      </c>
      <c r="P2125" t="s">
        <v>4043</v>
      </c>
      <c r="Q2125" t="s">
        <v>145</v>
      </c>
      <c r="R2125">
        <v>361006</v>
      </c>
      <c r="S2125" t="s">
        <v>29</v>
      </c>
      <c r="T2125" t="b">
        <v>0</v>
      </c>
    </row>
    <row r="2126" spans="1:20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7</v>
      </c>
      <c r="G2126" s="1">
        <v>44838</v>
      </c>
      <c r="H2126" t="s">
        <v>21</v>
      </c>
      <c r="I2126" t="s">
        <v>88</v>
      </c>
      <c r="J2126" t="s">
        <v>1232</v>
      </c>
      <c r="K2126" t="s">
        <v>33</v>
      </c>
      <c r="L2126" t="s">
        <v>45</v>
      </c>
      <c r="M2126">
        <v>1</v>
      </c>
      <c r="N2126" t="s">
        <v>26</v>
      </c>
      <c r="O2126">
        <v>1432</v>
      </c>
      <c r="P2126" t="s">
        <v>282</v>
      </c>
      <c r="Q2126" t="s">
        <v>56</v>
      </c>
      <c r="R2126">
        <v>441904</v>
      </c>
      <c r="S2126" t="s">
        <v>29</v>
      </c>
      <c r="T2126" t="b">
        <v>0</v>
      </c>
    </row>
    <row r="2127" spans="1:20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6</v>
      </c>
      <c r="G2127" s="1">
        <v>44838</v>
      </c>
      <c r="H2127" t="s">
        <v>21</v>
      </c>
      <c r="I2127" t="s">
        <v>22</v>
      </c>
      <c r="J2127" t="s">
        <v>229</v>
      </c>
      <c r="K2127" t="s">
        <v>24</v>
      </c>
      <c r="L2127" t="s">
        <v>66</v>
      </c>
      <c r="M2127">
        <v>1</v>
      </c>
      <c r="N2127" t="s">
        <v>26</v>
      </c>
      <c r="O2127">
        <v>399</v>
      </c>
      <c r="P2127" t="s">
        <v>2887</v>
      </c>
      <c r="Q2127" t="s">
        <v>36</v>
      </c>
      <c r="R2127">
        <v>121008</v>
      </c>
      <c r="S2127" t="s">
        <v>29</v>
      </c>
      <c r="T2127" t="b">
        <v>0</v>
      </c>
    </row>
    <row r="2128" spans="1:20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75</v>
      </c>
      <c r="G2128" s="1">
        <v>44838</v>
      </c>
      <c r="H2128" t="s">
        <v>21</v>
      </c>
      <c r="I2128" t="s">
        <v>31</v>
      </c>
      <c r="J2128" t="s">
        <v>4047</v>
      </c>
      <c r="K2128" t="s">
        <v>24</v>
      </c>
      <c r="L2128" t="s">
        <v>66</v>
      </c>
      <c r="M2128">
        <v>1</v>
      </c>
      <c r="N2128" t="s">
        <v>26</v>
      </c>
      <c r="O2128">
        <v>736</v>
      </c>
      <c r="P2128" t="s">
        <v>570</v>
      </c>
      <c r="Q2128" t="s">
        <v>47</v>
      </c>
      <c r="R2128">
        <v>600049</v>
      </c>
      <c r="S2128" t="s">
        <v>29</v>
      </c>
      <c r="T2128" t="b">
        <v>0</v>
      </c>
    </row>
    <row r="2129" spans="1:20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6</v>
      </c>
      <c r="G2129" s="1">
        <v>44838</v>
      </c>
      <c r="H2129" t="s">
        <v>21</v>
      </c>
      <c r="I2129" t="s">
        <v>43</v>
      </c>
      <c r="J2129" t="s">
        <v>3449</v>
      </c>
      <c r="K2129" t="s">
        <v>24</v>
      </c>
      <c r="L2129" t="s">
        <v>66</v>
      </c>
      <c r="M2129">
        <v>1</v>
      </c>
      <c r="N2129" t="s">
        <v>26</v>
      </c>
      <c r="O2129">
        <v>518</v>
      </c>
      <c r="P2129" t="s">
        <v>4049</v>
      </c>
      <c r="Q2129" t="s">
        <v>47</v>
      </c>
      <c r="R2129">
        <v>614001</v>
      </c>
      <c r="S2129" t="s">
        <v>29</v>
      </c>
      <c r="T2129" t="b">
        <v>0</v>
      </c>
    </row>
    <row r="2130" spans="1:20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7</v>
      </c>
      <c r="G2130" s="1">
        <v>44838</v>
      </c>
      <c r="H2130" t="s">
        <v>21</v>
      </c>
      <c r="I2130" t="s">
        <v>88</v>
      </c>
      <c r="J2130" t="s">
        <v>497</v>
      </c>
      <c r="K2130" t="s">
        <v>33</v>
      </c>
      <c r="L2130" t="s">
        <v>66</v>
      </c>
      <c r="M2130">
        <v>1</v>
      </c>
      <c r="N2130" t="s">
        <v>26</v>
      </c>
      <c r="O2130">
        <v>788</v>
      </c>
      <c r="P2130" t="s">
        <v>3672</v>
      </c>
      <c r="Q2130" t="s">
        <v>70</v>
      </c>
      <c r="R2130">
        <v>523225</v>
      </c>
      <c r="S2130" t="s">
        <v>29</v>
      </c>
      <c r="T2130" t="b">
        <v>0</v>
      </c>
    </row>
    <row r="2131" spans="1:20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7</v>
      </c>
      <c r="G2131" s="1">
        <v>44838</v>
      </c>
      <c r="H2131" t="s">
        <v>21</v>
      </c>
      <c r="I2131" t="s">
        <v>52</v>
      </c>
      <c r="J2131" t="s">
        <v>506</v>
      </c>
      <c r="K2131" t="s">
        <v>33</v>
      </c>
      <c r="L2131" t="s">
        <v>34</v>
      </c>
      <c r="M2131">
        <v>1</v>
      </c>
      <c r="N2131" t="s">
        <v>26</v>
      </c>
      <c r="O2131">
        <v>666</v>
      </c>
      <c r="P2131" t="s">
        <v>169</v>
      </c>
      <c r="Q2131" t="s">
        <v>56</v>
      </c>
      <c r="R2131">
        <v>411001</v>
      </c>
      <c r="S2131" t="s">
        <v>29</v>
      </c>
      <c r="T2131" t="b">
        <v>0</v>
      </c>
    </row>
    <row r="2132" spans="1:20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7</v>
      </c>
      <c r="G2132" s="1">
        <v>44838</v>
      </c>
      <c r="H2132" t="s">
        <v>21</v>
      </c>
      <c r="I2132" t="s">
        <v>52</v>
      </c>
      <c r="J2132" t="s">
        <v>360</v>
      </c>
      <c r="K2132" t="s">
        <v>33</v>
      </c>
      <c r="L2132" t="s">
        <v>45</v>
      </c>
      <c r="M2132">
        <v>1</v>
      </c>
      <c r="N2132" t="s">
        <v>26</v>
      </c>
      <c r="O2132">
        <v>788</v>
      </c>
      <c r="P2132" t="s">
        <v>135</v>
      </c>
      <c r="Q2132" t="s">
        <v>47</v>
      </c>
      <c r="R2132">
        <v>600040</v>
      </c>
      <c r="S2132" t="s">
        <v>29</v>
      </c>
      <c r="T2132" t="b">
        <v>0</v>
      </c>
    </row>
    <row r="2133" spans="1:20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6</v>
      </c>
      <c r="G2133" s="1">
        <v>44838</v>
      </c>
      <c r="H2133" t="s">
        <v>21</v>
      </c>
      <c r="I2133" t="s">
        <v>57</v>
      </c>
      <c r="J2133" t="s">
        <v>4054</v>
      </c>
      <c r="K2133" t="s">
        <v>75</v>
      </c>
      <c r="L2133" t="s">
        <v>66</v>
      </c>
      <c r="M2133">
        <v>1</v>
      </c>
      <c r="N2133" t="s">
        <v>26</v>
      </c>
      <c r="O2133">
        <v>625</v>
      </c>
      <c r="P2133" t="s">
        <v>3173</v>
      </c>
      <c r="Q2133" t="s">
        <v>126</v>
      </c>
      <c r="R2133">
        <v>470661</v>
      </c>
      <c r="S2133" t="s">
        <v>29</v>
      </c>
      <c r="T2133" t="b">
        <v>0</v>
      </c>
    </row>
    <row r="2134" spans="1:20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75</v>
      </c>
      <c r="G2134" s="1">
        <v>44838</v>
      </c>
      <c r="H2134" t="s">
        <v>21</v>
      </c>
      <c r="I2134" t="s">
        <v>43</v>
      </c>
      <c r="J2134" t="s">
        <v>2071</v>
      </c>
      <c r="K2134" t="s">
        <v>33</v>
      </c>
      <c r="L2134" t="s">
        <v>39</v>
      </c>
      <c r="M2134">
        <v>1</v>
      </c>
      <c r="N2134" t="s">
        <v>26</v>
      </c>
      <c r="O2134">
        <v>568</v>
      </c>
      <c r="P2134" t="s">
        <v>103</v>
      </c>
      <c r="Q2134" t="s">
        <v>56</v>
      </c>
      <c r="R2134">
        <v>400065</v>
      </c>
      <c r="S2134" t="s">
        <v>29</v>
      </c>
      <c r="T2134" t="b">
        <v>0</v>
      </c>
    </row>
    <row r="2135" spans="1:20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7</v>
      </c>
      <c r="G2135" s="1">
        <v>44838</v>
      </c>
      <c r="H2135" t="s">
        <v>21</v>
      </c>
      <c r="I2135" t="s">
        <v>43</v>
      </c>
      <c r="J2135" t="s">
        <v>192</v>
      </c>
      <c r="K2135" t="s">
        <v>33</v>
      </c>
      <c r="L2135" t="s">
        <v>45</v>
      </c>
      <c r="M2135">
        <v>1</v>
      </c>
      <c r="N2135" t="s">
        <v>26</v>
      </c>
      <c r="O2135">
        <v>664</v>
      </c>
      <c r="P2135" t="s">
        <v>90</v>
      </c>
      <c r="Q2135" t="s">
        <v>91</v>
      </c>
      <c r="R2135">
        <v>110096</v>
      </c>
      <c r="S2135" t="s">
        <v>29</v>
      </c>
      <c r="T2135" t="b">
        <v>0</v>
      </c>
    </row>
    <row r="2136" spans="1:20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7</v>
      </c>
      <c r="G2136" s="1">
        <v>44838</v>
      </c>
      <c r="H2136" t="s">
        <v>21</v>
      </c>
      <c r="I2136" t="s">
        <v>43</v>
      </c>
      <c r="J2136" t="s">
        <v>4058</v>
      </c>
      <c r="K2136" t="s">
        <v>33</v>
      </c>
      <c r="L2136" t="s">
        <v>109</v>
      </c>
      <c r="M2136">
        <v>1</v>
      </c>
      <c r="N2136" t="s">
        <v>26</v>
      </c>
      <c r="O2136">
        <v>655</v>
      </c>
      <c r="P2136" t="s">
        <v>3308</v>
      </c>
      <c r="Q2136" t="s">
        <v>70</v>
      </c>
      <c r="R2136">
        <v>522616</v>
      </c>
      <c r="S2136" t="s">
        <v>29</v>
      </c>
      <c r="T2136" t="b">
        <v>0</v>
      </c>
    </row>
    <row r="2137" spans="1:20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75</v>
      </c>
      <c r="G2137" s="1">
        <v>44838</v>
      </c>
      <c r="H2137" t="s">
        <v>21</v>
      </c>
      <c r="I2137" t="s">
        <v>43</v>
      </c>
      <c r="J2137" t="s">
        <v>4060</v>
      </c>
      <c r="K2137" t="s">
        <v>33</v>
      </c>
      <c r="L2137" t="s">
        <v>98</v>
      </c>
      <c r="M2137">
        <v>1</v>
      </c>
      <c r="N2137" t="s">
        <v>26</v>
      </c>
      <c r="O2137">
        <v>567</v>
      </c>
      <c r="P2137" t="s">
        <v>257</v>
      </c>
      <c r="Q2137" t="s">
        <v>56</v>
      </c>
      <c r="R2137">
        <v>410206</v>
      </c>
      <c r="S2137" t="s">
        <v>29</v>
      </c>
      <c r="T2137" t="b">
        <v>0</v>
      </c>
    </row>
    <row r="2138" spans="1:20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7</v>
      </c>
      <c r="G2138" s="1">
        <v>44838</v>
      </c>
      <c r="H2138" t="s">
        <v>21</v>
      </c>
      <c r="I2138" t="s">
        <v>22</v>
      </c>
      <c r="J2138" t="s">
        <v>4062</v>
      </c>
      <c r="K2138" t="s">
        <v>473</v>
      </c>
      <c r="L2138" t="s">
        <v>25</v>
      </c>
      <c r="M2138">
        <v>1</v>
      </c>
      <c r="N2138" t="s">
        <v>26</v>
      </c>
      <c r="O2138">
        <v>563</v>
      </c>
      <c r="P2138" t="s">
        <v>1619</v>
      </c>
      <c r="Q2138" t="s">
        <v>311</v>
      </c>
      <c r="R2138">
        <v>171012</v>
      </c>
      <c r="S2138" t="s">
        <v>29</v>
      </c>
      <c r="T2138" t="b">
        <v>0</v>
      </c>
    </row>
    <row r="2139" spans="1:20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6</v>
      </c>
      <c r="G2139" s="1">
        <v>44838</v>
      </c>
      <c r="H2139" t="s">
        <v>21</v>
      </c>
      <c r="I2139" t="s">
        <v>43</v>
      </c>
      <c r="J2139" t="s">
        <v>279</v>
      </c>
      <c r="K2139" t="s">
        <v>24</v>
      </c>
      <c r="L2139" t="s">
        <v>45</v>
      </c>
      <c r="M2139">
        <v>1</v>
      </c>
      <c r="N2139" t="s">
        <v>26</v>
      </c>
      <c r="O2139">
        <v>487</v>
      </c>
      <c r="P2139" t="s">
        <v>2368</v>
      </c>
      <c r="Q2139" t="s">
        <v>95</v>
      </c>
      <c r="R2139">
        <v>769003</v>
      </c>
      <c r="S2139" t="s">
        <v>29</v>
      </c>
      <c r="T2139" t="b">
        <v>0</v>
      </c>
    </row>
    <row r="2140" spans="1:20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75</v>
      </c>
      <c r="G2140" s="1">
        <v>44838</v>
      </c>
      <c r="H2140" t="s">
        <v>21</v>
      </c>
      <c r="I2140" t="s">
        <v>52</v>
      </c>
      <c r="J2140" t="s">
        <v>3180</v>
      </c>
      <c r="K2140" t="s">
        <v>33</v>
      </c>
      <c r="L2140" t="s">
        <v>66</v>
      </c>
      <c r="M2140">
        <v>1</v>
      </c>
      <c r="N2140" t="s">
        <v>26</v>
      </c>
      <c r="O2140">
        <v>832</v>
      </c>
      <c r="P2140" t="s">
        <v>59</v>
      </c>
      <c r="Q2140" t="s">
        <v>60</v>
      </c>
      <c r="R2140">
        <v>560035</v>
      </c>
      <c r="S2140" t="s">
        <v>29</v>
      </c>
      <c r="T2140" t="b">
        <v>0</v>
      </c>
    </row>
    <row r="2141" spans="1:20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6</v>
      </c>
      <c r="G2141" s="1">
        <v>44838</v>
      </c>
      <c r="H2141" t="s">
        <v>21</v>
      </c>
      <c r="I2141" t="s">
        <v>52</v>
      </c>
      <c r="J2141" t="s">
        <v>3059</v>
      </c>
      <c r="K2141" t="s">
        <v>33</v>
      </c>
      <c r="L2141" t="s">
        <v>39</v>
      </c>
      <c r="M2141">
        <v>1</v>
      </c>
      <c r="N2141" t="s">
        <v>26</v>
      </c>
      <c r="O2141">
        <v>1229</v>
      </c>
      <c r="P2141" t="s">
        <v>79</v>
      </c>
      <c r="Q2141" t="s">
        <v>80</v>
      </c>
      <c r="R2141">
        <v>781005</v>
      </c>
      <c r="S2141" t="s">
        <v>29</v>
      </c>
      <c r="T2141" t="b">
        <v>0</v>
      </c>
    </row>
    <row r="2142" spans="1:20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6</v>
      </c>
      <c r="G2142" s="1">
        <v>44838</v>
      </c>
      <c r="H2142" t="s">
        <v>21</v>
      </c>
      <c r="I2142" t="s">
        <v>22</v>
      </c>
      <c r="J2142" t="s">
        <v>4066</v>
      </c>
      <c r="K2142" t="s">
        <v>33</v>
      </c>
      <c r="L2142" t="s">
        <v>98</v>
      </c>
      <c r="M2142">
        <v>1</v>
      </c>
      <c r="N2142" t="s">
        <v>26</v>
      </c>
      <c r="O2142">
        <v>633</v>
      </c>
      <c r="P2142" t="s">
        <v>4067</v>
      </c>
      <c r="Q2142" t="s">
        <v>28</v>
      </c>
      <c r="R2142">
        <v>145001</v>
      </c>
      <c r="S2142" t="s">
        <v>29</v>
      </c>
      <c r="T2142" t="b">
        <v>0</v>
      </c>
    </row>
    <row r="2143" spans="1:20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7</v>
      </c>
      <c r="G2143" s="1">
        <v>44838</v>
      </c>
      <c r="H2143" t="s">
        <v>21</v>
      </c>
      <c r="I2143" t="s">
        <v>43</v>
      </c>
      <c r="J2143" t="s">
        <v>53</v>
      </c>
      <c r="K2143" t="s">
        <v>54</v>
      </c>
      <c r="L2143" t="s">
        <v>25</v>
      </c>
      <c r="M2143">
        <v>1</v>
      </c>
      <c r="N2143" t="s">
        <v>26</v>
      </c>
      <c r="O2143">
        <v>735</v>
      </c>
      <c r="P2143" t="s">
        <v>4069</v>
      </c>
      <c r="Q2143" t="s">
        <v>73</v>
      </c>
      <c r="R2143">
        <v>695143</v>
      </c>
      <c r="S2143" t="s">
        <v>29</v>
      </c>
      <c r="T2143" t="b">
        <v>0</v>
      </c>
    </row>
    <row r="2144" spans="1:20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7</v>
      </c>
      <c r="G2144" s="1">
        <v>44838</v>
      </c>
      <c r="H2144" t="s">
        <v>21</v>
      </c>
      <c r="I2144" t="s">
        <v>43</v>
      </c>
      <c r="J2144" t="s">
        <v>587</v>
      </c>
      <c r="K2144" t="s">
        <v>33</v>
      </c>
      <c r="L2144" t="s">
        <v>109</v>
      </c>
      <c r="M2144">
        <v>1</v>
      </c>
      <c r="N2144" t="s">
        <v>26</v>
      </c>
      <c r="O2144">
        <v>664</v>
      </c>
      <c r="P2144" t="s">
        <v>90</v>
      </c>
      <c r="Q2144" t="s">
        <v>91</v>
      </c>
      <c r="R2144">
        <v>110077</v>
      </c>
      <c r="S2144" t="s">
        <v>29</v>
      </c>
      <c r="T2144" t="b">
        <v>0</v>
      </c>
    </row>
    <row r="2145" spans="1:20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75</v>
      </c>
      <c r="G2145" s="1">
        <v>44838</v>
      </c>
      <c r="H2145" t="s">
        <v>21</v>
      </c>
      <c r="I2145" t="s">
        <v>62</v>
      </c>
      <c r="J2145" t="s">
        <v>950</v>
      </c>
      <c r="K2145" t="s">
        <v>33</v>
      </c>
      <c r="L2145" t="s">
        <v>34</v>
      </c>
      <c r="M2145">
        <v>1</v>
      </c>
      <c r="N2145" t="s">
        <v>26</v>
      </c>
      <c r="O2145">
        <v>1442</v>
      </c>
      <c r="P2145" t="s">
        <v>257</v>
      </c>
      <c r="Q2145" t="s">
        <v>56</v>
      </c>
      <c r="R2145">
        <v>410218</v>
      </c>
      <c r="S2145" t="s">
        <v>29</v>
      </c>
      <c r="T2145" t="b">
        <v>0</v>
      </c>
    </row>
    <row r="2146" spans="1:20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6</v>
      </c>
      <c r="G2146" s="1">
        <v>44838</v>
      </c>
      <c r="H2146" t="s">
        <v>21</v>
      </c>
      <c r="I2146" t="s">
        <v>62</v>
      </c>
      <c r="J2146" t="s">
        <v>517</v>
      </c>
      <c r="K2146" t="s">
        <v>33</v>
      </c>
      <c r="L2146" t="s">
        <v>66</v>
      </c>
      <c r="M2146">
        <v>1</v>
      </c>
      <c r="N2146" t="s">
        <v>26</v>
      </c>
      <c r="O2146">
        <v>1146</v>
      </c>
      <c r="P2146" t="s">
        <v>277</v>
      </c>
      <c r="Q2146" t="s">
        <v>111</v>
      </c>
      <c r="R2146">
        <v>201301</v>
      </c>
      <c r="S2146" t="s">
        <v>29</v>
      </c>
      <c r="T2146" t="b">
        <v>0</v>
      </c>
    </row>
    <row r="2147" spans="1:20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75</v>
      </c>
      <c r="G2147" s="1">
        <v>44838</v>
      </c>
      <c r="H2147" t="s">
        <v>21</v>
      </c>
      <c r="I2147" t="s">
        <v>52</v>
      </c>
      <c r="J2147" t="s">
        <v>4074</v>
      </c>
      <c r="K2147" t="s">
        <v>33</v>
      </c>
      <c r="L2147" t="s">
        <v>109</v>
      </c>
      <c r="M2147">
        <v>1</v>
      </c>
      <c r="N2147" t="s">
        <v>26</v>
      </c>
      <c r="O2147">
        <v>567</v>
      </c>
      <c r="P2147" t="s">
        <v>110</v>
      </c>
      <c r="Q2147" t="s">
        <v>111</v>
      </c>
      <c r="R2147">
        <v>226005</v>
      </c>
      <c r="S2147" t="s">
        <v>29</v>
      </c>
      <c r="T2147" t="b">
        <v>0</v>
      </c>
    </row>
    <row r="2148" spans="1:20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6</v>
      </c>
      <c r="G2148" s="1">
        <v>44838</v>
      </c>
      <c r="H2148" t="s">
        <v>21</v>
      </c>
      <c r="I2148" t="s">
        <v>52</v>
      </c>
      <c r="J2148" t="s">
        <v>3026</v>
      </c>
      <c r="K2148" t="s">
        <v>33</v>
      </c>
      <c r="L2148" t="s">
        <v>34</v>
      </c>
      <c r="M2148">
        <v>1</v>
      </c>
      <c r="N2148" t="s">
        <v>26</v>
      </c>
      <c r="O2148">
        <v>499</v>
      </c>
      <c r="P2148" t="s">
        <v>4076</v>
      </c>
      <c r="Q2148" t="s">
        <v>311</v>
      </c>
      <c r="R2148">
        <v>173025</v>
      </c>
      <c r="S2148" t="s">
        <v>29</v>
      </c>
      <c r="T2148" t="b">
        <v>0</v>
      </c>
    </row>
    <row r="2149" spans="1:20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6</v>
      </c>
      <c r="G2149" s="1">
        <v>44838</v>
      </c>
      <c r="H2149" t="s">
        <v>21</v>
      </c>
      <c r="I2149" t="s">
        <v>22</v>
      </c>
      <c r="J2149" t="s">
        <v>1714</v>
      </c>
      <c r="K2149" t="s">
        <v>24</v>
      </c>
      <c r="L2149" t="s">
        <v>45</v>
      </c>
      <c r="M2149">
        <v>1</v>
      </c>
      <c r="N2149" t="s">
        <v>26</v>
      </c>
      <c r="O2149">
        <v>475</v>
      </c>
      <c r="P2149" t="s">
        <v>59</v>
      </c>
      <c r="Q2149" t="s">
        <v>60</v>
      </c>
      <c r="R2149">
        <v>560067</v>
      </c>
      <c r="S2149" t="s">
        <v>29</v>
      </c>
      <c r="T2149" t="b">
        <v>0</v>
      </c>
    </row>
    <row r="2150" spans="1:20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7</v>
      </c>
      <c r="G2150" s="1">
        <v>44838</v>
      </c>
      <c r="H2150" t="s">
        <v>21</v>
      </c>
      <c r="I2150" t="s">
        <v>43</v>
      </c>
      <c r="J2150" t="s">
        <v>1750</v>
      </c>
      <c r="K2150" t="s">
        <v>33</v>
      </c>
      <c r="L2150" t="s">
        <v>45</v>
      </c>
      <c r="M2150">
        <v>1</v>
      </c>
      <c r="N2150" t="s">
        <v>26</v>
      </c>
      <c r="O2150">
        <v>666</v>
      </c>
      <c r="P2150" t="s">
        <v>4079</v>
      </c>
      <c r="Q2150" t="s">
        <v>41</v>
      </c>
      <c r="R2150">
        <v>712201</v>
      </c>
      <c r="S2150" t="s">
        <v>29</v>
      </c>
      <c r="T2150" t="b">
        <v>0</v>
      </c>
    </row>
    <row r="2151" spans="1:20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6</v>
      </c>
      <c r="G2151" s="1">
        <v>44838</v>
      </c>
      <c r="H2151" t="s">
        <v>228</v>
      </c>
      <c r="I2151" t="s">
        <v>22</v>
      </c>
      <c r="J2151" t="s">
        <v>4081</v>
      </c>
      <c r="K2151" t="s">
        <v>24</v>
      </c>
      <c r="L2151" t="s">
        <v>39</v>
      </c>
      <c r="M2151">
        <v>1</v>
      </c>
      <c r="N2151" t="s">
        <v>26</v>
      </c>
      <c r="O2151">
        <v>318</v>
      </c>
      <c r="P2151" t="s">
        <v>4082</v>
      </c>
      <c r="Q2151" t="s">
        <v>47</v>
      </c>
      <c r="R2151">
        <v>609701</v>
      </c>
      <c r="S2151" t="s">
        <v>29</v>
      </c>
      <c r="T2151" t="b">
        <v>0</v>
      </c>
    </row>
    <row r="2152" spans="1:20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6</v>
      </c>
      <c r="G2152" s="1">
        <v>44838</v>
      </c>
      <c r="H2152" t="s">
        <v>21</v>
      </c>
      <c r="I2152" t="s">
        <v>31</v>
      </c>
      <c r="J2152" t="s">
        <v>2670</v>
      </c>
      <c r="K2152" t="s">
        <v>33</v>
      </c>
      <c r="L2152" t="s">
        <v>25</v>
      </c>
      <c r="M2152">
        <v>1</v>
      </c>
      <c r="N2152" t="s">
        <v>26</v>
      </c>
      <c r="O2152">
        <v>985</v>
      </c>
      <c r="P2152" t="s">
        <v>350</v>
      </c>
      <c r="Q2152" t="s">
        <v>100</v>
      </c>
      <c r="R2152">
        <v>302029</v>
      </c>
      <c r="S2152" t="s">
        <v>29</v>
      </c>
      <c r="T2152" t="b">
        <v>0</v>
      </c>
    </row>
    <row r="2153" spans="1:20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7</v>
      </c>
      <c r="G2153" s="1">
        <v>44838</v>
      </c>
      <c r="H2153" t="s">
        <v>21</v>
      </c>
      <c r="I2153" t="s">
        <v>31</v>
      </c>
      <c r="J2153" t="s">
        <v>2853</v>
      </c>
      <c r="K2153" t="s">
        <v>33</v>
      </c>
      <c r="L2153" t="s">
        <v>34</v>
      </c>
      <c r="M2153">
        <v>1</v>
      </c>
      <c r="N2153" t="s">
        <v>26</v>
      </c>
      <c r="O2153">
        <v>696</v>
      </c>
      <c r="P2153" t="s">
        <v>350</v>
      </c>
      <c r="Q2153" t="s">
        <v>100</v>
      </c>
      <c r="R2153">
        <v>302015</v>
      </c>
      <c r="S2153" t="s">
        <v>29</v>
      </c>
      <c r="T2153" t="b">
        <v>0</v>
      </c>
    </row>
    <row r="2154" spans="1:20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75</v>
      </c>
      <c r="G2154" s="1">
        <v>44838</v>
      </c>
      <c r="H2154" t="s">
        <v>21</v>
      </c>
      <c r="I2154" t="s">
        <v>52</v>
      </c>
      <c r="J2154" t="s">
        <v>2246</v>
      </c>
      <c r="K2154" t="s">
        <v>33</v>
      </c>
      <c r="L2154" t="s">
        <v>39</v>
      </c>
      <c r="M2154">
        <v>1</v>
      </c>
      <c r="N2154" t="s">
        <v>26</v>
      </c>
      <c r="O2154">
        <v>771</v>
      </c>
      <c r="P2154" t="s">
        <v>59</v>
      </c>
      <c r="Q2154" t="s">
        <v>60</v>
      </c>
      <c r="R2154">
        <v>560102</v>
      </c>
      <c r="S2154" t="s">
        <v>29</v>
      </c>
      <c r="T2154" t="b">
        <v>0</v>
      </c>
    </row>
    <row r="2155" spans="1:20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6</v>
      </c>
      <c r="G2155" s="1">
        <v>44838</v>
      </c>
      <c r="H2155" t="s">
        <v>21</v>
      </c>
      <c r="I2155" t="s">
        <v>31</v>
      </c>
      <c r="J2155" t="s">
        <v>4087</v>
      </c>
      <c r="K2155" t="s">
        <v>33</v>
      </c>
      <c r="L2155" t="s">
        <v>66</v>
      </c>
      <c r="M2155">
        <v>1</v>
      </c>
      <c r="N2155" t="s">
        <v>26</v>
      </c>
      <c r="O2155">
        <v>549</v>
      </c>
      <c r="P2155" t="s">
        <v>257</v>
      </c>
      <c r="Q2155" t="s">
        <v>56</v>
      </c>
      <c r="R2155">
        <v>410209</v>
      </c>
      <c r="S2155" t="s">
        <v>29</v>
      </c>
      <c r="T2155" t="b">
        <v>0</v>
      </c>
    </row>
    <row r="2156" spans="1:20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6</v>
      </c>
      <c r="G2156" s="1">
        <v>44838</v>
      </c>
      <c r="H2156" t="s">
        <v>21</v>
      </c>
      <c r="I2156" t="s">
        <v>22</v>
      </c>
      <c r="J2156" t="s">
        <v>4089</v>
      </c>
      <c r="K2156" t="s">
        <v>33</v>
      </c>
      <c r="L2156" t="s">
        <v>34</v>
      </c>
      <c r="M2156">
        <v>1</v>
      </c>
      <c r="N2156" t="s">
        <v>26</v>
      </c>
      <c r="O2156">
        <v>567</v>
      </c>
      <c r="P2156" t="s">
        <v>3672</v>
      </c>
      <c r="Q2156" t="s">
        <v>70</v>
      </c>
      <c r="R2156">
        <v>523001</v>
      </c>
      <c r="S2156" t="s">
        <v>29</v>
      </c>
      <c r="T2156" t="b">
        <v>0</v>
      </c>
    </row>
    <row r="2157" spans="1:20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6</v>
      </c>
      <c r="G2157" s="1">
        <v>44838</v>
      </c>
      <c r="H2157" t="s">
        <v>21</v>
      </c>
      <c r="I2157" t="s">
        <v>62</v>
      </c>
      <c r="J2157" t="s">
        <v>3587</v>
      </c>
      <c r="K2157" t="s">
        <v>54</v>
      </c>
      <c r="L2157" t="s">
        <v>45</v>
      </c>
      <c r="M2157">
        <v>1</v>
      </c>
      <c r="N2157" t="s">
        <v>26</v>
      </c>
      <c r="O2157">
        <v>771</v>
      </c>
      <c r="P2157" t="s">
        <v>4091</v>
      </c>
      <c r="Q2157" t="s">
        <v>56</v>
      </c>
      <c r="R2157">
        <v>421301</v>
      </c>
      <c r="S2157" t="s">
        <v>29</v>
      </c>
      <c r="T2157" t="b">
        <v>0</v>
      </c>
    </row>
    <row r="2158" spans="1:20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6</v>
      </c>
      <c r="G2158" s="1">
        <v>44838</v>
      </c>
      <c r="H2158" t="s">
        <v>21</v>
      </c>
      <c r="I2158" t="s">
        <v>31</v>
      </c>
      <c r="J2158" t="s">
        <v>165</v>
      </c>
      <c r="K2158" t="s">
        <v>33</v>
      </c>
      <c r="L2158" t="s">
        <v>45</v>
      </c>
      <c r="M2158">
        <v>1</v>
      </c>
      <c r="N2158" t="s">
        <v>26</v>
      </c>
      <c r="O2158">
        <v>1319</v>
      </c>
      <c r="P2158" t="s">
        <v>1169</v>
      </c>
      <c r="Q2158" t="s">
        <v>133</v>
      </c>
      <c r="R2158">
        <v>263139</v>
      </c>
      <c r="S2158" t="s">
        <v>29</v>
      </c>
      <c r="T2158" t="b">
        <v>0</v>
      </c>
    </row>
    <row r="2159" spans="1:20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6</v>
      </c>
      <c r="G2159" s="1">
        <v>44838</v>
      </c>
      <c r="H2159" t="s">
        <v>21</v>
      </c>
      <c r="I2159" t="s">
        <v>62</v>
      </c>
      <c r="J2159" t="s">
        <v>697</v>
      </c>
      <c r="K2159" t="s">
        <v>33</v>
      </c>
      <c r="L2159" t="s">
        <v>66</v>
      </c>
      <c r="M2159">
        <v>1</v>
      </c>
      <c r="N2159" t="s">
        <v>26</v>
      </c>
      <c r="O2159">
        <v>563</v>
      </c>
      <c r="P2159" t="s">
        <v>169</v>
      </c>
      <c r="Q2159" t="s">
        <v>56</v>
      </c>
      <c r="R2159">
        <v>411045</v>
      </c>
      <c r="S2159" t="s">
        <v>29</v>
      </c>
      <c r="T2159" t="b">
        <v>0</v>
      </c>
    </row>
    <row r="2160" spans="1:20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75</v>
      </c>
      <c r="G2160" s="1">
        <v>44838</v>
      </c>
      <c r="H2160" t="s">
        <v>21</v>
      </c>
      <c r="I2160" t="s">
        <v>22</v>
      </c>
      <c r="J2160" t="s">
        <v>4095</v>
      </c>
      <c r="K2160" t="s">
        <v>24</v>
      </c>
      <c r="L2160" t="s">
        <v>66</v>
      </c>
      <c r="M2160">
        <v>1</v>
      </c>
      <c r="N2160" t="s">
        <v>26</v>
      </c>
      <c r="O2160">
        <v>495</v>
      </c>
      <c r="P2160" t="s">
        <v>498</v>
      </c>
      <c r="Q2160" t="s">
        <v>70</v>
      </c>
      <c r="R2160">
        <v>500086</v>
      </c>
      <c r="S2160" t="s">
        <v>29</v>
      </c>
      <c r="T2160" t="b">
        <v>0</v>
      </c>
    </row>
    <row r="2161" spans="1:20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75</v>
      </c>
      <c r="G2161" s="1">
        <v>44838</v>
      </c>
      <c r="H2161" t="s">
        <v>21</v>
      </c>
      <c r="I2161" t="s">
        <v>43</v>
      </c>
      <c r="J2161" t="s">
        <v>4097</v>
      </c>
      <c r="K2161" t="s">
        <v>33</v>
      </c>
      <c r="L2161" t="s">
        <v>34</v>
      </c>
      <c r="M2161">
        <v>1</v>
      </c>
      <c r="N2161" t="s">
        <v>26</v>
      </c>
      <c r="O2161">
        <v>999</v>
      </c>
      <c r="P2161" t="s">
        <v>300</v>
      </c>
      <c r="Q2161" t="s">
        <v>70</v>
      </c>
      <c r="R2161">
        <v>530046</v>
      </c>
      <c r="S2161" t="s">
        <v>29</v>
      </c>
      <c r="T2161" t="b">
        <v>0</v>
      </c>
    </row>
    <row r="2162" spans="1:20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6</v>
      </c>
      <c r="G2162" s="1">
        <v>44838</v>
      </c>
      <c r="H2162" t="s">
        <v>21</v>
      </c>
      <c r="I2162" t="s">
        <v>43</v>
      </c>
      <c r="J2162" t="s">
        <v>1616</v>
      </c>
      <c r="K2162" t="s">
        <v>24</v>
      </c>
      <c r="L2162" t="s">
        <v>25</v>
      </c>
      <c r="M2162">
        <v>1</v>
      </c>
      <c r="N2162" t="s">
        <v>26</v>
      </c>
      <c r="O2162">
        <v>368</v>
      </c>
      <c r="P2162" t="s">
        <v>433</v>
      </c>
      <c r="Q2162" t="s">
        <v>56</v>
      </c>
      <c r="R2162">
        <v>411061</v>
      </c>
      <c r="S2162" t="s">
        <v>29</v>
      </c>
      <c r="T2162" t="b">
        <v>1</v>
      </c>
    </row>
    <row r="2163" spans="1:20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7</v>
      </c>
      <c r="G2163" s="1">
        <v>44838</v>
      </c>
      <c r="H2163" t="s">
        <v>21</v>
      </c>
      <c r="I2163" t="s">
        <v>52</v>
      </c>
      <c r="J2163" t="s">
        <v>4100</v>
      </c>
      <c r="K2163" t="s">
        <v>24</v>
      </c>
      <c r="L2163" t="s">
        <v>34</v>
      </c>
      <c r="M2163">
        <v>1</v>
      </c>
      <c r="N2163" t="s">
        <v>26</v>
      </c>
      <c r="O2163">
        <v>547</v>
      </c>
      <c r="P2163" t="s">
        <v>35</v>
      </c>
      <c r="Q2163" t="s">
        <v>36</v>
      </c>
      <c r="R2163">
        <v>122011</v>
      </c>
      <c r="S2163" t="s">
        <v>29</v>
      </c>
      <c r="T2163" t="b">
        <v>0</v>
      </c>
    </row>
    <row r="2164" spans="1:20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7</v>
      </c>
      <c r="G2164" s="1">
        <v>44838</v>
      </c>
      <c r="H2164" t="s">
        <v>21</v>
      </c>
      <c r="I2164" t="s">
        <v>43</v>
      </c>
      <c r="J2164" t="s">
        <v>697</v>
      </c>
      <c r="K2164" t="s">
        <v>33</v>
      </c>
      <c r="L2164" t="s">
        <v>66</v>
      </c>
      <c r="M2164">
        <v>1</v>
      </c>
      <c r="N2164" t="s">
        <v>26</v>
      </c>
      <c r="O2164">
        <v>599</v>
      </c>
      <c r="P2164" t="s">
        <v>329</v>
      </c>
      <c r="Q2164" t="s">
        <v>100</v>
      </c>
      <c r="R2164">
        <v>313004</v>
      </c>
      <c r="S2164" t="s">
        <v>29</v>
      </c>
      <c r="T2164" t="b">
        <v>0</v>
      </c>
    </row>
    <row r="2165" spans="1:20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7</v>
      </c>
      <c r="G2165" s="1">
        <v>44838</v>
      </c>
      <c r="H2165" t="s">
        <v>21</v>
      </c>
      <c r="I2165" t="s">
        <v>43</v>
      </c>
      <c r="J2165" t="s">
        <v>4103</v>
      </c>
      <c r="K2165" t="s">
        <v>54</v>
      </c>
      <c r="L2165" t="s">
        <v>66</v>
      </c>
      <c r="M2165">
        <v>1</v>
      </c>
      <c r="N2165" t="s">
        <v>26</v>
      </c>
      <c r="O2165">
        <v>859</v>
      </c>
      <c r="P2165" t="s">
        <v>135</v>
      </c>
      <c r="Q2165" t="s">
        <v>47</v>
      </c>
      <c r="R2165">
        <v>600020</v>
      </c>
      <c r="S2165" t="s">
        <v>29</v>
      </c>
      <c r="T2165" t="b">
        <v>0</v>
      </c>
    </row>
    <row r="2166" spans="1:20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6</v>
      </c>
      <c r="G2166" s="1">
        <v>44838</v>
      </c>
      <c r="H2166" t="s">
        <v>21</v>
      </c>
      <c r="I2166" t="s">
        <v>31</v>
      </c>
      <c r="J2166" t="s">
        <v>4105</v>
      </c>
      <c r="K2166" t="s">
        <v>33</v>
      </c>
      <c r="L2166" t="s">
        <v>98</v>
      </c>
      <c r="M2166">
        <v>1</v>
      </c>
      <c r="N2166" t="s">
        <v>26</v>
      </c>
      <c r="O2166">
        <v>599</v>
      </c>
      <c r="P2166" t="s">
        <v>387</v>
      </c>
      <c r="Q2166" t="s">
        <v>47</v>
      </c>
      <c r="R2166">
        <v>641045</v>
      </c>
      <c r="S2166" t="s">
        <v>29</v>
      </c>
      <c r="T2166" t="b">
        <v>0</v>
      </c>
    </row>
    <row r="2167" spans="1:20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75</v>
      </c>
      <c r="G2167" s="1">
        <v>44838</v>
      </c>
      <c r="H2167" t="s">
        <v>21</v>
      </c>
      <c r="I2167" t="s">
        <v>52</v>
      </c>
      <c r="J2167" t="s">
        <v>4107</v>
      </c>
      <c r="K2167" t="s">
        <v>33</v>
      </c>
      <c r="L2167" t="s">
        <v>25</v>
      </c>
      <c r="M2167">
        <v>1</v>
      </c>
      <c r="N2167" t="s">
        <v>26</v>
      </c>
      <c r="O2167">
        <v>666</v>
      </c>
      <c r="P2167" t="s">
        <v>85</v>
      </c>
      <c r="Q2167" t="s">
        <v>86</v>
      </c>
      <c r="R2167">
        <v>500045</v>
      </c>
      <c r="S2167" t="s">
        <v>29</v>
      </c>
      <c r="T2167" t="b">
        <v>0</v>
      </c>
    </row>
    <row r="2168" spans="1:20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75</v>
      </c>
      <c r="G2168" s="1">
        <v>44838</v>
      </c>
      <c r="H2168" t="s">
        <v>21</v>
      </c>
      <c r="I2168" t="s">
        <v>43</v>
      </c>
      <c r="J2168" t="s">
        <v>1355</v>
      </c>
      <c r="K2168" t="s">
        <v>33</v>
      </c>
      <c r="L2168" t="s">
        <v>39</v>
      </c>
      <c r="M2168">
        <v>1</v>
      </c>
      <c r="N2168" t="s">
        <v>26</v>
      </c>
      <c r="O2168">
        <v>597</v>
      </c>
      <c r="P2168" t="s">
        <v>27</v>
      </c>
      <c r="Q2168" t="s">
        <v>28</v>
      </c>
      <c r="R2168">
        <v>140301</v>
      </c>
      <c r="S2168" t="s">
        <v>29</v>
      </c>
      <c r="T2168" t="b">
        <v>0</v>
      </c>
    </row>
    <row r="2169" spans="1:20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75</v>
      </c>
      <c r="G2169" s="1">
        <v>44838</v>
      </c>
      <c r="H2169" t="s">
        <v>21</v>
      </c>
      <c r="I2169" t="s">
        <v>52</v>
      </c>
      <c r="J2169" t="s">
        <v>119</v>
      </c>
      <c r="K2169" t="s">
        <v>33</v>
      </c>
      <c r="L2169" t="s">
        <v>98</v>
      </c>
      <c r="M2169">
        <v>1</v>
      </c>
      <c r="N2169" t="s">
        <v>26</v>
      </c>
      <c r="O2169">
        <v>788</v>
      </c>
      <c r="P2169" t="s">
        <v>169</v>
      </c>
      <c r="Q2169" t="s">
        <v>56</v>
      </c>
      <c r="R2169">
        <v>411030</v>
      </c>
      <c r="S2169" t="s">
        <v>29</v>
      </c>
      <c r="T2169" t="b">
        <v>0</v>
      </c>
    </row>
    <row r="2170" spans="1:20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7</v>
      </c>
      <c r="G2170" s="1">
        <v>44838</v>
      </c>
      <c r="H2170" t="s">
        <v>21</v>
      </c>
      <c r="I2170" t="s">
        <v>22</v>
      </c>
      <c r="J2170" t="s">
        <v>2703</v>
      </c>
      <c r="K2170" t="s">
        <v>33</v>
      </c>
      <c r="L2170" t="s">
        <v>45</v>
      </c>
      <c r="M2170">
        <v>1</v>
      </c>
      <c r="N2170" t="s">
        <v>26</v>
      </c>
      <c r="O2170">
        <v>786</v>
      </c>
      <c r="P2170" t="s">
        <v>90</v>
      </c>
      <c r="Q2170" t="s">
        <v>91</v>
      </c>
      <c r="R2170">
        <v>110091</v>
      </c>
      <c r="S2170" t="s">
        <v>29</v>
      </c>
      <c r="T2170" t="b">
        <v>0</v>
      </c>
    </row>
    <row r="2171" spans="1:20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6</v>
      </c>
      <c r="G2171" s="1">
        <v>44838</v>
      </c>
      <c r="H2171" t="s">
        <v>21</v>
      </c>
      <c r="I2171" t="s">
        <v>52</v>
      </c>
      <c r="J2171" t="s">
        <v>4112</v>
      </c>
      <c r="K2171" t="s">
        <v>24</v>
      </c>
      <c r="L2171" t="s">
        <v>109</v>
      </c>
      <c r="M2171">
        <v>1</v>
      </c>
      <c r="N2171" t="s">
        <v>26</v>
      </c>
      <c r="O2171">
        <v>345</v>
      </c>
      <c r="P2171" t="s">
        <v>79</v>
      </c>
      <c r="Q2171" t="s">
        <v>80</v>
      </c>
      <c r="R2171">
        <v>781006</v>
      </c>
      <c r="S2171" t="s">
        <v>29</v>
      </c>
      <c r="T2171" t="b">
        <v>0</v>
      </c>
    </row>
    <row r="2172" spans="1:20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75</v>
      </c>
      <c r="G2172" s="1">
        <v>44838</v>
      </c>
      <c r="H2172" t="s">
        <v>21</v>
      </c>
      <c r="I2172" t="s">
        <v>31</v>
      </c>
      <c r="J2172" t="s">
        <v>3631</v>
      </c>
      <c r="K2172" t="s">
        <v>33</v>
      </c>
      <c r="L2172" t="s">
        <v>34</v>
      </c>
      <c r="M2172">
        <v>1</v>
      </c>
      <c r="N2172" t="s">
        <v>26</v>
      </c>
      <c r="O2172">
        <v>680</v>
      </c>
      <c r="P2172" t="s">
        <v>169</v>
      </c>
      <c r="Q2172" t="s">
        <v>56</v>
      </c>
      <c r="R2172">
        <v>411014</v>
      </c>
      <c r="S2172" t="s">
        <v>29</v>
      </c>
      <c r="T2172" t="b">
        <v>0</v>
      </c>
    </row>
    <row r="2173" spans="1:20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6</v>
      </c>
      <c r="G2173" s="1">
        <v>44838</v>
      </c>
      <c r="H2173" t="s">
        <v>21</v>
      </c>
      <c r="I2173" t="s">
        <v>22</v>
      </c>
      <c r="J2173" t="s">
        <v>1054</v>
      </c>
      <c r="K2173" t="s">
        <v>473</v>
      </c>
      <c r="L2173" t="s">
        <v>34</v>
      </c>
      <c r="M2173">
        <v>1</v>
      </c>
      <c r="N2173" t="s">
        <v>26</v>
      </c>
      <c r="O2173">
        <v>625</v>
      </c>
      <c r="P2173" t="s">
        <v>300</v>
      </c>
      <c r="Q2173" t="s">
        <v>70</v>
      </c>
      <c r="R2173">
        <v>530032</v>
      </c>
      <c r="S2173" t="s">
        <v>29</v>
      </c>
      <c r="T2173" t="b">
        <v>0</v>
      </c>
    </row>
    <row r="2174" spans="1:20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6</v>
      </c>
      <c r="G2174" s="1">
        <v>44838</v>
      </c>
      <c r="H2174" t="s">
        <v>21</v>
      </c>
      <c r="I2174" t="s">
        <v>22</v>
      </c>
      <c r="J2174" t="s">
        <v>4114</v>
      </c>
      <c r="K2174" t="s">
        <v>473</v>
      </c>
      <c r="L2174" t="s">
        <v>45</v>
      </c>
      <c r="M2174">
        <v>1</v>
      </c>
      <c r="N2174" t="s">
        <v>26</v>
      </c>
      <c r="O2174">
        <v>664</v>
      </c>
      <c r="P2174" t="s">
        <v>4115</v>
      </c>
      <c r="Q2174" t="s">
        <v>247</v>
      </c>
      <c r="R2174">
        <v>812001</v>
      </c>
      <c r="S2174" t="s">
        <v>29</v>
      </c>
      <c r="T2174" t="b">
        <v>0</v>
      </c>
    </row>
    <row r="2175" spans="1:20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75</v>
      </c>
      <c r="G2175" s="1">
        <v>44838</v>
      </c>
      <c r="H2175" t="s">
        <v>21</v>
      </c>
      <c r="I2175" t="s">
        <v>43</v>
      </c>
      <c r="J2175" t="s">
        <v>1780</v>
      </c>
      <c r="K2175" t="s">
        <v>33</v>
      </c>
      <c r="L2175" t="s">
        <v>25</v>
      </c>
      <c r="M2175">
        <v>1</v>
      </c>
      <c r="N2175" t="s">
        <v>26</v>
      </c>
      <c r="O2175">
        <v>968</v>
      </c>
      <c r="P2175" t="s">
        <v>85</v>
      </c>
      <c r="Q2175" t="s">
        <v>86</v>
      </c>
      <c r="R2175">
        <v>500062</v>
      </c>
      <c r="S2175" t="s">
        <v>29</v>
      </c>
      <c r="T2175" t="b">
        <v>0</v>
      </c>
    </row>
    <row r="2176" spans="1:20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6</v>
      </c>
      <c r="G2176" s="1">
        <v>44838</v>
      </c>
      <c r="H2176" t="s">
        <v>21</v>
      </c>
      <c r="I2176" t="s">
        <v>22</v>
      </c>
      <c r="J2176" t="s">
        <v>2974</v>
      </c>
      <c r="K2176" t="s">
        <v>33</v>
      </c>
      <c r="L2176" t="s">
        <v>109</v>
      </c>
      <c r="M2176">
        <v>1</v>
      </c>
      <c r="N2176" t="s">
        <v>26</v>
      </c>
      <c r="O2176">
        <v>1186</v>
      </c>
      <c r="P2176" t="s">
        <v>498</v>
      </c>
      <c r="Q2176" t="s">
        <v>86</v>
      </c>
      <c r="R2176">
        <v>502032</v>
      </c>
      <c r="S2176" t="s">
        <v>29</v>
      </c>
      <c r="T2176" t="b">
        <v>0</v>
      </c>
    </row>
    <row r="2177" spans="1:20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7</v>
      </c>
      <c r="G2177" s="1">
        <v>44838</v>
      </c>
      <c r="H2177" t="s">
        <v>21</v>
      </c>
      <c r="I2177" t="s">
        <v>22</v>
      </c>
      <c r="J2177" t="s">
        <v>360</v>
      </c>
      <c r="K2177" t="s">
        <v>33</v>
      </c>
      <c r="L2177" t="s">
        <v>45</v>
      </c>
      <c r="M2177">
        <v>1</v>
      </c>
      <c r="N2177" t="s">
        <v>26</v>
      </c>
      <c r="O2177">
        <v>788</v>
      </c>
      <c r="P2177" t="s">
        <v>103</v>
      </c>
      <c r="Q2177" t="s">
        <v>56</v>
      </c>
      <c r="R2177">
        <v>400053</v>
      </c>
      <c r="S2177" t="s">
        <v>29</v>
      </c>
      <c r="T2177" t="b">
        <v>0</v>
      </c>
    </row>
    <row r="2178" spans="1:20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6</v>
      </c>
      <c r="G2178" s="1">
        <v>44838</v>
      </c>
      <c r="H2178" t="s">
        <v>21</v>
      </c>
      <c r="I2178" t="s">
        <v>62</v>
      </c>
      <c r="J2178" t="s">
        <v>4120</v>
      </c>
      <c r="K2178" t="s">
        <v>75</v>
      </c>
      <c r="L2178" t="s">
        <v>39</v>
      </c>
      <c r="M2178">
        <v>1</v>
      </c>
      <c r="N2178" t="s">
        <v>26</v>
      </c>
      <c r="O2178">
        <v>523</v>
      </c>
      <c r="P2178" t="s">
        <v>4121</v>
      </c>
      <c r="Q2178" t="s">
        <v>581</v>
      </c>
      <c r="R2178">
        <v>403401</v>
      </c>
      <c r="S2178" t="s">
        <v>29</v>
      </c>
      <c r="T2178" t="b">
        <v>0</v>
      </c>
    </row>
    <row r="2179" spans="1:20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6</v>
      </c>
      <c r="G2179" s="1">
        <v>44838</v>
      </c>
      <c r="H2179" t="s">
        <v>21</v>
      </c>
      <c r="I2179" t="s">
        <v>43</v>
      </c>
      <c r="J2179" t="s">
        <v>3857</v>
      </c>
      <c r="K2179" t="s">
        <v>33</v>
      </c>
      <c r="L2179" t="s">
        <v>25</v>
      </c>
      <c r="M2179">
        <v>1</v>
      </c>
      <c r="N2179" t="s">
        <v>26</v>
      </c>
      <c r="O2179">
        <v>563</v>
      </c>
      <c r="P2179" t="s">
        <v>300</v>
      </c>
      <c r="Q2179" t="s">
        <v>70</v>
      </c>
      <c r="R2179">
        <v>530013</v>
      </c>
      <c r="S2179" t="s">
        <v>29</v>
      </c>
      <c r="T2179" t="b">
        <v>0</v>
      </c>
    </row>
    <row r="2180" spans="1:20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75</v>
      </c>
      <c r="G2180" s="1">
        <v>44838</v>
      </c>
      <c r="H2180" t="s">
        <v>21</v>
      </c>
      <c r="I2180" t="s">
        <v>43</v>
      </c>
      <c r="J2180" t="s">
        <v>1609</v>
      </c>
      <c r="K2180" t="s">
        <v>33</v>
      </c>
      <c r="L2180" t="s">
        <v>39</v>
      </c>
      <c r="M2180">
        <v>1</v>
      </c>
      <c r="N2180" t="s">
        <v>26</v>
      </c>
      <c r="O2180">
        <v>788</v>
      </c>
      <c r="P2180" t="s">
        <v>103</v>
      </c>
      <c r="Q2180" t="s">
        <v>56</v>
      </c>
      <c r="R2180">
        <v>400018</v>
      </c>
      <c r="S2180" t="s">
        <v>29</v>
      </c>
      <c r="T2180" t="b">
        <v>0</v>
      </c>
    </row>
    <row r="2181" spans="1:20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6</v>
      </c>
      <c r="G2181" s="1">
        <v>44838</v>
      </c>
      <c r="H2181" t="s">
        <v>21</v>
      </c>
      <c r="I2181" t="s">
        <v>57</v>
      </c>
      <c r="J2181" t="s">
        <v>4124</v>
      </c>
      <c r="K2181" t="s">
        <v>33</v>
      </c>
      <c r="L2181" t="s">
        <v>98</v>
      </c>
      <c r="M2181">
        <v>1</v>
      </c>
      <c r="N2181" t="s">
        <v>26</v>
      </c>
      <c r="O2181">
        <v>499</v>
      </c>
      <c r="P2181" t="s">
        <v>148</v>
      </c>
      <c r="Q2181" t="s">
        <v>47</v>
      </c>
      <c r="R2181">
        <v>636004</v>
      </c>
      <c r="S2181" t="s">
        <v>29</v>
      </c>
      <c r="T2181" t="b">
        <v>0</v>
      </c>
    </row>
    <row r="2182" spans="1:20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6</v>
      </c>
      <c r="G2182" s="1">
        <v>44838</v>
      </c>
      <c r="H2182" t="s">
        <v>21</v>
      </c>
      <c r="I2182" t="s">
        <v>52</v>
      </c>
      <c r="J2182" t="s">
        <v>827</v>
      </c>
      <c r="K2182" t="s">
        <v>209</v>
      </c>
      <c r="L2182" t="s">
        <v>210</v>
      </c>
      <c r="M2182">
        <v>1</v>
      </c>
      <c r="N2182" t="s">
        <v>26</v>
      </c>
      <c r="O2182">
        <v>563</v>
      </c>
      <c r="P2182" t="s">
        <v>1325</v>
      </c>
      <c r="Q2182" t="s">
        <v>126</v>
      </c>
      <c r="R2182">
        <v>462026</v>
      </c>
      <c r="S2182" t="s">
        <v>29</v>
      </c>
      <c r="T2182" t="b">
        <v>0</v>
      </c>
    </row>
    <row r="2183" spans="1:20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6</v>
      </c>
      <c r="G2183" s="1">
        <v>44838</v>
      </c>
      <c r="H2183" t="s">
        <v>21</v>
      </c>
      <c r="I2183" t="s">
        <v>52</v>
      </c>
      <c r="J2183" t="s">
        <v>4127</v>
      </c>
      <c r="K2183" t="s">
        <v>33</v>
      </c>
      <c r="L2183" t="s">
        <v>25</v>
      </c>
      <c r="M2183">
        <v>1</v>
      </c>
      <c r="N2183" t="s">
        <v>26</v>
      </c>
      <c r="O2183">
        <v>1115</v>
      </c>
      <c r="P2183" t="s">
        <v>4128</v>
      </c>
      <c r="Q2183" t="s">
        <v>73</v>
      </c>
      <c r="R2183">
        <v>682006</v>
      </c>
      <c r="S2183" t="s">
        <v>29</v>
      </c>
      <c r="T2183" t="b">
        <v>0</v>
      </c>
    </row>
    <row r="2184" spans="1:20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75</v>
      </c>
      <c r="G2184" s="1">
        <v>44838</v>
      </c>
      <c r="H2184" t="s">
        <v>21</v>
      </c>
      <c r="I2184" t="s">
        <v>22</v>
      </c>
      <c r="J2184" t="s">
        <v>815</v>
      </c>
      <c r="K2184" t="s">
        <v>209</v>
      </c>
      <c r="L2184" t="s">
        <v>210</v>
      </c>
      <c r="M2184">
        <v>1</v>
      </c>
      <c r="N2184" t="s">
        <v>26</v>
      </c>
      <c r="O2184">
        <v>595</v>
      </c>
      <c r="P2184" t="s">
        <v>4130</v>
      </c>
      <c r="Q2184" t="s">
        <v>126</v>
      </c>
      <c r="R2184">
        <v>452010</v>
      </c>
      <c r="S2184" t="s">
        <v>29</v>
      </c>
      <c r="T2184" t="b">
        <v>0</v>
      </c>
    </row>
    <row r="2185" spans="1:20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6</v>
      </c>
      <c r="G2185" s="1">
        <v>44838</v>
      </c>
      <c r="H2185" t="s">
        <v>21</v>
      </c>
      <c r="I2185" t="s">
        <v>22</v>
      </c>
      <c r="J2185" t="s">
        <v>506</v>
      </c>
      <c r="K2185" t="s">
        <v>33</v>
      </c>
      <c r="L2185" t="s">
        <v>34</v>
      </c>
      <c r="M2185">
        <v>1</v>
      </c>
      <c r="N2185" t="s">
        <v>26</v>
      </c>
      <c r="O2185">
        <v>597</v>
      </c>
      <c r="P2185" t="s">
        <v>40</v>
      </c>
      <c r="Q2185" t="s">
        <v>41</v>
      </c>
      <c r="R2185">
        <v>700032</v>
      </c>
      <c r="S2185" t="s">
        <v>29</v>
      </c>
      <c r="T2185" t="b">
        <v>0</v>
      </c>
    </row>
    <row r="2186" spans="1:20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7</v>
      </c>
      <c r="G2186" s="1">
        <v>44838</v>
      </c>
      <c r="H2186" t="s">
        <v>21</v>
      </c>
      <c r="I2186" t="s">
        <v>43</v>
      </c>
      <c r="J2186" t="s">
        <v>831</v>
      </c>
      <c r="K2186" t="s">
        <v>209</v>
      </c>
      <c r="L2186" t="s">
        <v>210</v>
      </c>
      <c r="M2186">
        <v>1</v>
      </c>
      <c r="N2186" t="s">
        <v>26</v>
      </c>
      <c r="O2186">
        <v>458</v>
      </c>
      <c r="P2186" t="s">
        <v>4133</v>
      </c>
      <c r="Q2186" t="s">
        <v>47</v>
      </c>
      <c r="R2186">
        <v>635126</v>
      </c>
      <c r="S2186" t="s">
        <v>29</v>
      </c>
      <c r="T2186" t="b">
        <v>0</v>
      </c>
    </row>
    <row r="2187" spans="1:20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75</v>
      </c>
      <c r="G2187" s="1">
        <v>44838</v>
      </c>
      <c r="H2187" t="s">
        <v>21</v>
      </c>
      <c r="I2187" t="s">
        <v>52</v>
      </c>
      <c r="J2187" t="s">
        <v>404</v>
      </c>
      <c r="K2187" t="s">
        <v>33</v>
      </c>
      <c r="L2187" t="s">
        <v>45</v>
      </c>
      <c r="M2187">
        <v>1</v>
      </c>
      <c r="N2187" t="s">
        <v>26</v>
      </c>
      <c r="O2187">
        <v>1115</v>
      </c>
      <c r="P2187" t="s">
        <v>570</v>
      </c>
      <c r="Q2187" t="s">
        <v>47</v>
      </c>
      <c r="R2187">
        <v>600089</v>
      </c>
      <c r="S2187" t="s">
        <v>29</v>
      </c>
      <c r="T2187" t="b">
        <v>0</v>
      </c>
    </row>
    <row r="2188" spans="1:20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6</v>
      </c>
      <c r="G2188" s="1">
        <v>44838</v>
      </c>
      <c r="H2188" t="s">
        <v>21</v>
      </c>
      <c r="I2188" t="s">
        <v>88</v>
      </c>
      <c r="J2188" t="s">
        <v>630</v>
      </c>
      <c r="K2188" t="s">
        <v>33</v>
      </c>
      <c r="L2188" t="s">
        <v>98</v>
      </c>
      <c r="M2188">
        <v>1</v>
      </c>
      <c r="N2188" t="s">
        <v>26</v>
      </c>
      <c r="O2188">
        <v>666</v>
      </c>
      <c r="P2188" t="s">
        <v>4136</v>
      </c>
      <c r="Q2188" t="s">
        <v>56</v>
      </c>
      <c r="R2188">
        <v>444605</v>
      </c>
      <c r="S2188" t="s">
        <v>29</v>
      </c>
      <c r="T2188" t="b">
        <v>0</v>
      </c>
    </row>
    <row r="2189" spans="1:20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7</v>
      </c>
      <c r="G2189" s="1">
        <v>44838</v>
      </c>
      <c r="H2189" t="s">
        <v>21</v>
      </c>
      <c r="I2189" t="s">
        <v>22</v>
      </c>
      <c r="J2189" t="s">
        <v>1918</v>
      </c>
      <c r="K2189" t="s">
        <v>33</v>
      </c>
      <c r="L2189" t="s">
        <v>45</v>
      </c>
      <c r="M2189">
        <v>1</v>
      </c>
      <c r="N2189" t="s">
        <v>26</v>
      </c>
      <c r="O2189">
        <v>1066</v>
      </c>
      <c r="P2189" t="s">
        <v>358</v>
      </c>
      <c r="Q2189" t="s">
        <v>56</v>
      </c>
      <c r="R2189">
        <v>400605</v>
      </c>
      <c r="S2189" t="s">
        <v>29</v>
      </c>
      <c r="T2189" t="b">
        <v>0</v>
      </c>
    </row>
    <row r="2190" spans="1:20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6</v>
      </c>
      <c r="G2190" s="1">
        <v>44838</v>
      </c>
      <c r="H2190" t="s">
        <v>21</v>
      </c>
      <c r="I2190" t="s">
        <v>31</v>
      </c>
      <c r="J2190" t="s">
        <v>3924</v>
      </c>
      <c r="K2190" t="s">
        <v>33</v>
      </c>
      <c r="L2190" t="s">
        <v>66</v>
      </c>
      <c r="M2190">
        <v>1</v>
      </c>
      <c r="N2190" t="s">
        <v>26</v>
      </c>
      <c r="O2190">
        <v>591</v>
      </c>
      <c r="P2190" t="s">
        <v>1977</v>
      </c>
      <c r="Q2190" t="s">
        <v>311</v>
      </c>
      <c r="R2190">
        <v>174101</v>
      </c>
      <c r="S2190" t="s">
        <v>29</v>
      </c>
      <c r="T2190" t="b">
        <v>0</v>
      </c>
    </row>
    <row r="2191" spans="1:20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6</v>
      </c>
      <c r="G2191" s="1">
        <v>44838</v>
      </c>
      <c r="H2191" t="s">
        <v>21</v>
      </c>
      <c r="I2191" t="s">
        <v>52</v>
      </c>
      <c r="J2191" t="s">
        <v>4139</v>
      </c>
      <c r="K2191" t="s">
        <v>33</v>
      </c>
      <c r="L2191" t="s">
        <v>109</v>
      </c>
      <c r="M2191">
        <v>1</v>
      </c>
      <c r="N2191" t="s">
        <v>26</v>
      </c>
      <c r="O2191">
        <v>534</v>
      </c>
      <c r="P2191" t="s">
        <v>1314</v>
      </c>
      <c r="Q2191" t="s">
        <v>36</v>
      </c>
      <c r="R2191">
        <v>121002</v>
      </c>
      <c r="S2191" t="s">
        <v>29</v>
      </c>
      <c r="T2191" t="b">
        <v>0</v>
      </c>
    </row>
    <row r="2192" spans="1:20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7</v>
      </c>
      <c r="G2192" s="1">
        <v>44838</v>
      </c>
      <c r="H2192" t="s">
        <v>21</v>
      </c>
      <c r="I2192" t="s">
        <v>52</v>
      </c>
      <c r="J2192" t="s">
        <v>4141</v>
      </c>
      <c r="K2192" t="s">
        <v>75</v>
      </c>
      <c r="L2192" t="s">
        <v>109</v>
      </c>
      <c r="M2192">
        <v>1</v>
      </c>
      <c r="N2192" t="s">
        <v>26</v>
      </c>
      <c r="O2192">
        <v>599</v>
      </c>
      <c r="P2192" t="s">
        <v>161</v>
      </c>
      <c r="Q2192" t="s">
        <v>161</v>
      </c>
      <c r="R2192">
        <v>160047</v>
      </c>
      <c r="S2192" t="s">
        <v>29</v>
      </c>
      <c r="T2192" t="b">
        <v>0</v>
      </c>
    </row>
    <row r="2193" spans="1:20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6</v>
      </c>
      <c r="G2193" s="1">
        <v>44838</v>
      </c>
      <c r="H2193" t="s">
        <v>21</v>
      </c>
      <c r="I2193" t="s">
        <v>43</v>
      </c>
      <c r="J2193" t="s">
        <v>2522</v>
      </c>
      <c r="K2193" t="s">
        <v>33</v>
      </c>
      <c r="L2193" t="s">
        <v>45</v>
      </c>
      <c r="M2193">
        <v>1</v>
      </c>
      <c r="N2193" t="s">
        <v>26</v>
      </c>
      <c r="O2193">
        <v>988</v>
      </c>
      <c r="P2193" t="s">
        <v>1944</v>
      </c>
      <c r="Q2193" t="s">
        <v>100</v>
      </c>
      <c r="R2193">
        <v>305001</v>
      </c>
      <c r="S2193" t="s">
        <v>29</v>
      </c>
      <c r="T2193" t="b">
        <v>0</v>
      </c>
    </row>
    <row r="2194" spans="1:20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6</v>
      </c>
      <c r="G2194" s="1">
        <v>44838</v>
      </c>
      <c r="H2194" t="s">
        <v>21</v>
      </c>
      <c r="I2194" t="s">
        <v>22</v>
      </c>
      <c r="J2194" t="s">
        <v>4144</v>
      </c>
      <c r="K2194" t="s">
        <v>33</v>
      </c>
      <c r="L2194" t="s">
        <v>39</v>
      </c>
      <c r="M2194">
        <v>1</v>
      </c>
      <c r="N2194" t="s">
        <v>26</v>
      </c>
      <c r="O2194">
        <v>999</v>
      </c>
      <c r="P2194" t="s">
        <v>4145</v>
      </c>
      <c r="Q2194" t="s">
        <v>47</v>
      </c>
      <c r="R2194">
        <v>632014</v>
      </c>
      <c r="S2194" t="s">
        <v>29</v>
      </c>
      <c r="T2194" t="b">
        <v>0</v>
      </c>
    </row>
    <row r="2195" spans="1:20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6</v>
      </c>
      <c r="G2195" s="1">
        <v>44838</v>
      </c>
      <c r="H2195" t="s">
        <v>21</v>
      </c>
      <c r="I2195" t="s">
        <v>52</v>
      </c>
      <c r="J2195" t="s">
        <v>1124</v>
      </c>
      <c r="K2195" t="s">
        <v>209</v>
      </c>
      <c r="L2195" t="s">
        <v>210</v>
      </c>
      <c r="M2195">
        <v>1</v>
      </c>
      <c r="N2195" t="s">
        <v>26</v>
      </c>
      <c r="O2195">
        <v>635</v>
      </c>
      <c r="P2195" t="s">
        <v>59</v>
      </c>
      <c r="Q2195" t="s">
        <v>60</v>
      </c>
      <c r="R2195">
        <v>560080</v>
      </c>
      <c r="S2195" t="s">
        <v>29</v>
      </c>
      <c r="T2195" t="b">
        <v>0</v>
      </c>
    </row>
    <row r="2196" spans="1:20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6</v>
      </c>
      <c r="G2196" s="1">
        <v>44838</v>
      </c>
      <c r="H2196" t="s">
        <v>21</v>
      </c>
      <c r="I2196" t="s">
        <v>43</v>
      </c>
      <c r="J2196" t="s">
        <v>927</v>
      </c>
      <c r="K2196" t="s">
        <v>209</v>
      </c>
      <c r="L2196" t="s">
        <v>210</v>
      </c>
      <c r="M2196">
        <v>1</v>
      </c>
      <c r="N2196" t="s">
        <v>26</v>
      </c>
      <c r="O2196">
        <v>540</v>
      </c>
      <c r="P2196" t="s">
        <v>4148</v>
      </c>
      <c r="Q2196" t="s">
        <v>47</v>
      </c>
      <c r="R2196">
        <v>629001</v>
      </c>
      <c r="S2196" t="s">
        <v>29</v>
      </c>
      <c r="T2196" t="b">
        <v>0</v>
      </c>
    </row>
    <row r="2197" spans="1:20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6</v>
      </c>
      <c r="G2197" s="1">
        <v>44838</v>
      </c>
      <c r="H2197" t="s">
        <v>21</v>
      </c>
      <c r="I2197" t="s">
        <v>52</v>
      </c>
      <c r="J2197" t="s">
        <v>1406</v>
      </c>
      <c r="K2197" t="s">
        <v>209</v>
      </c>
      <c r="L2197" t="s">
        <v>210</v>
      </c>
      <c r="M2197">
        <v>1</v>
      </c>
      <c r="N2197" t="s">
        <v>26</v>
      </c>
      <c r="O2197">
        <v>967</v>
      </c>
      <c r="P2197" t="s">
        <v>611</v>
      </c>
      <c r="Q2197" t="s">
        <v>70</v>
      </c>
      <c r="R2197">
        <v>522004</v>
      </c>
      <c r="S2197" t="s">
        <v>29</v>
      </c>
      <c r="T2197" t="b">
        <v>0</v>
      </c>
    </row>
    <row r="2198" spans="1:20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6</v>
      </c>
      <c r="G2198" s="1">
        <v>44838</v>
      </c>
      <c r="H2198" t="s">
        <v>21</v>
      </c>
      <c r="I2198" t="s">
        <v>22</v>
      </c>
      <c r="J2198" t="s">
        <v>3466</v>
      </c>
      <c r="K2198" t="s">
        <v>509</v>
      </c>
      <c r="L2198" t="s">
        <v>45</v>
      </c>
      <c r="M2198">
        <v>1</v>
      </c>
      <c r="N2198" t="s">
        <v>26</v>
      </c>
      <c r="O2198">
        <v>855</v>
      </c>
      <c r="P2198" t="s">
        <v>358</v>
      </c>
      <c r="Q2198" t="s">
        <v>56</v>
      </c>
      <c r="R2198">
        <v>400602</v>
      </c>
      <c r="S2198" t="s">
        <v>29</v>
      </c>
      <c r="T2198" t="b">
        <v>0</v>
      </c>
    </row>
    <row r="2199" spans="1:20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6</v>
      </c>
      <c r="G2199" s="1">
        <v>44838</v>
      </c>
      <c r="H2199" t="s">
        <v>21</v>
      </c>
      <c r="I2199" t="s">
        <v>62</v>
      </c>
      <c r="J2199" t="s">
        <v>4152</v>
      </c>
      <c r="K2199" t="s">
        <v>33</v>
      </c>
      <c r="L2199" t="s">
        <v>66</v>
      </c>
      <c r="M2199">
        <v>1</v>
      </c>
      <c r="N2199" t="s">
        <v>26</v>
      </c>
      <c r="O2199">
        <v>767</v>
      </c>
      <c r="P2199" t="s">
        <v>300</v>
      </c>
      <c r="Q2199" t="s">
        <v>70</v>
      </c>
      <c r="R2199">
        <v>530028</v>
      </c>
      <c r="S2199" t="s">
        <v>29</v>
      </c>
      <c r="T2199" t="b">
        <v>0</v>
      </c>
    </row>
    <row r="2200" spans="1:20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75</v>
      </c>
      <c r="G2200" s="1">
        <v>44838</v>
      </c>
      <c r="H2200" t="s">
        <v>21</v>
      </c>
      <c r="I2200" t="s">
        <v>52</v>
      </c>
      <c r="J2200" t="s">
        <v>1406</v>
      </c>
      <c r="K2200" t="s">
        <v>209</v>
      </c>
      <c r="L2200" t="s">
        <v>210</v>
      </c>
      <c r="M2200">
        <v>1</v>
      </c>
      <c r="N2200" t="s">
        <v>26</v>
      </c>
      <c r="O2200">
        <v>424</v>
      </c>
      <c r="P2200" t="s">
        <v>4154</v>
      </c>
      <c r="Q2200" t="s">
        <v>60</v>
      </c>
      <c r="R2200">
        <v>591220</v>
      </c>
      <c r="S2200" t="s">
        <v>29</v>
      </c>
      <c r="T2200" t="b">
        <v>0</v>
      </c>
    </row>
    <row r="2201" spans="1:20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7</v>
      </c>
      <c r="G2201" s="1">
        <v>44838</v>
      </c>
      <c r="H2201" t="s">
        <v>21</v>
      </c>
      <c r="I2201" t="s">
        <v>43</v>
      </c>
      <c r="J2201" t="s">
        <v>256</v>
      </c>
      <c r="K2201" t="s">
        <v>209</v>
      </c>
      <c r="L2201" t="s">
        <v>210</v>
      </c>
      <c r="M2201">
        <v>1</v>
      </c>
      <c r="N2201" t="s">
        <v>26</v>
      </c>
      <c r="O2201">
        <v>359</v>
      </c>
      <c r="P2201" t="s">
        <v>135</v>
      </c>
      <c r="Q2201" t="s">
        <v>47</v>
      </c>
      <c r="R2201">
        <v>600077</v>
      </c>
      <c r="S2201" t="s">
        <v>29</v>
      </c>
      <c r="T2201" t="b">
        <v>0</v>
      </c>
    </row>
    <row r="2202" spans="1:20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6</v>
      </c>
      <c r="G2202" s="1">
        <v>44838</v>
      </c>
      <c r="H2202" t="s">
        <v>21</v>
      </c>
      <c r="I2202" t="s">
        <v>52</v>
      </c>
      <c r="J2202" t="s">
        <v>1968</v>
      </c>
      <c r="K2202" t="s">
        <v>33</v>
      </c>
      <c r="L2202" t="s">
        <v>66</v>
      </c>
      <c r="M2202">
        <v>1</v>
      </c>
      <c r="N2202" t="s">
        <v>26</v>
      </c>
      <c r="O2202">
        <v>1112</v>
      </c>
      <c r="P2202" t="s">
        <v>265</v>
      </c>
      <c r="Q2202" t="s">
        <v>100</v>
      </c>
      <c r="R2202">
        <v>334001</v>
      </c>
      <c r="S2202" t="s">
        <v>29</v>
      </c>
      <c r="T2202" t="b">
        <v>0</v>
      </c>
    </row>
    <row r="2203" spans="1:20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75</v>
      </c>
      <c r="G2203" s="1">
        <v>44838</v>
      </c>
      <c r="H2203" t="s">
        <v>21</v>
      </c>
      <c r="I2203" t="s">
        <v>31</v>
      </c>
      <c r="J2203" t="s">
        <v>4158</v>
      </c>
      <c r="K2203" t="s">
        <v>33</v>
      </c>
      <c r="L2203" t="s">
        <v>25</v>
      </c>
      <c r="M2203">
        <v>1</v>
      </c>
      <c r="N2203" t="s">
        <v>26</v>
      </c>
      <c r="O2203">
        <v>539</v>
      </c>
      <c r="P2203" t="s">
        <v>90</v>
      </c>
      <c r="Q2203" t="s">
        <v>91</v>
      </c>
      <c r="R2203">
        <v>110092</v>
      </c>
      <c r="S2203" t="s">
        <v>29</v>
      </c>
      <c r="T2203" t="b">
        <v>0</v>
      </c>
    </row>
    <row r="2204" spans="1:20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75</v>
      </c>
      <c r="G2204" s="1">
        <v>44838</v>
      </c>
      <c r="H2204" t="s">
        <v>21</v>
      </c>
      <c r="I2204" t="s">
        <v>43</v>
      </c>
      <c r="J2204" t="s">
        <v>959</v>
      </c>
      <c r="K2204" t="s">
        <v>33</v>
      </c>
      <c r="L2204" t="s">
        <v>34</v>
      </c>
      <c r="M2204">
        <v>1</v>
      </c>
      <c r="N2204" t="s">
        <v>26</v>
      </c>
      <c r="O2204">
        <v>597</v>
      </c>
      <c r="P2204" t="s">
        <v>85</v>
      </c>
      <c r="Q2204" t="s">
        <v>86</v>
      </c>
      <c r="R2204">
        <v>500084</v>
      </c>
      <c r="S2204" t="s">
        <v>29</v>
      </c>
      <c r="T2204" t="b">
        <v>0</v>
      </c>
    </row>
    <row r="2205" spans="1:20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75</v>
      </c>
      <c r="G2205" s="1">
        <v>44838</v>
      </c>
      <c r="H2205" t="s">
        <v>21</v>
      </c>
      <c r="I2205" t="s">
        <v>43</v>
      </c>
      <c r="J2205" t="s">
        <v>1270</v>
      </c>
      <c r="K2205" t="s">
        <v>54</v>
      </c>
      <c r="L2205" t="s">
        <v>45</v>
      </c>
      <c r="M2205">
        <v>1</v>
      </c>
      <c r="N2205" t="s">
        <v>26</v>
      </c>
      <c r="O2205">
        <v>791</v>
      </c>
      <c r="P2205" t="s">
        <v>103</v>
      </c>
      <c r="Q2205" t="s">
        <v>56</v>
      </c>
      <c r="R2205">
        <v>400051</v>
      </c>
      <c r="S2205" t="s">
        <v>29</v>
      </c>
      <c r="T2205" t="b">
        <v>0</v>
      </c>
    </row>
    <row r="2206" spans="1:20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6</v>
      </c>
      <c r="G2206" s="1">
        <v>44838</v>
      </c>
      <c r="H2206" t="s">
        <v>21</v>
      </c>
      <c r="I2206" t="s">
        <v>31</v>
      </c>
      <c r="J2206" t="s">
        <v>733</v>
      </c>
      <c r="K2206" t="s">
        <v>473</v>
      </c>
      <c r="L2206" t="s">
        <v>66</v>
      </c>
      <c r="M2206">
        <v>1</v>
      </c>
      <c r="N2206" t="s">
        <v>26</v>
      </c>
      <c r="O2206">
        <v>625</v>
      </c>
      <c r="P2206" t="s">
        <v>4162</v>
      </c>
      <c r="Q2206" t="s">
        <v>41</v>
      </c>
      <c r="R2206">
        <v>742236</v>
      </c>
      <c r="S2206" t="s">
        <v>29</v>
      </c>
      <c r="T2206" t="b">
        <v>0</v>
      </c>
    </row>
    <row r="2207" spans="1:20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6</v>
      </c>
      <c r="G2207" s="1">
        <v>44838</v>
      </c>
      <c r="H2207" t="s">
        <v>21</v>
      </c>
      <c r="I2207" t="s">
        <v>22</v>
      </c>
      <c r="J2207" t="s">
        <v>3193</v>
      </c>
      <c r="K2207" t="s">
        <v>75</v>
      </c>
      <c r="L2207" t="s">
        <v>109</v>
      </c>
      <c r="M2207">
        <v>1</v>
      </c>
      <c r="N2207" t="s">
        <v>26</v>
      </c>
      <c r="O2207">
        <v>540</v>
      </c>
      <c r="P2207" t="s">
        <v>4164</v>
      </c>
      <c r="Q2207" t="s">
        <v>47</v>
      </c>
      <c r="R2207">
        <v>603127</v>
      </c>
      <c r="S2207" t="s">
        <v>29</v>
      </c>
      <c r="T2207" t="b">
        <v>0</v>
      </c>
    </row>
    <row r="2208" spans="1:20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6</v>
      </c>
      <c r="G2208" s="1">
        <v>44838</v>
      </c>
      <c r="H2208" t="s">
        <v>21</v>
      </c>
      <c r="I2208" t="s">
        <v>62</v>
      </c>
      <c r="J2208" t="s">
        <v>4166</v>
      </c>
      <c r="K2208" t="s">
        <v>75</v>
      </c>
      <c r="L2208" t="s">
        <v>45</v>
      </c>
      <c r="M2208">
        <v>1</v>
      </c>
      <c r="N2208" t="s">
        <v>26</v>
      </c>
      <c r="O2208">
        <v>749</v>
      </c>
      <c r="P2208" t="s">
        <v>90</v>
      </c>
      <c r="Q2208" t="s">
        <v>91</v>
      </c>
      <c r="R2208">
        <v>110024</v>
      </c>
      <c r="S2208" t="s">
        <v>29</v>
      </c>
      <c r="T2208" t="b">
        <v>0</v>
      </c>
    </row>
    <row r="2209" spans="1:20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7</v>
      </c>
      <c r="G2209" s="1">
        <v>44838</v>
      </c>
      <c r="H2209" t="s">
        <v>21</v>
      </c>
      <c r="I2209" t="s">
        <v>22</v>
      </c>
      <c r="J2209" t="s">
        <v>253</v>
      </c>
      <c r="K2209" t="s">
        <v>33</v>
      </c>
      <c r="L2209" t="s">
        <v>98</v>
      </c>
      <c r="M2209">
        <v>1</v>
      </c>
      <c r="N2209" t="s">
        <v>26</v>
      </c>
      <c r="O2209">
        <v>696</v>
      </c>
      <c r="P2209" t="s">
        <v>4168</v>
      </c>
      <c r="Q2209" t="s">
        <v>60</v>
      </c>
      <c r="R2209">
        <v>584101</v>
      </c>
      <c r="S2209" t="s">
        <v>29</v>
      </c>
      <c r="T2209" t="b">
        <v>0</v>
      </c>
    </row>
    <row r="2210" spans="1:20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7</v>
      </c>
      <c r="G2210" s="1">
        <v>44838</v>
      </c>
      <c r="H2210" t="s">
        <v>21</v>
      </c>
      <c r="I2210" t="s">
        <v>43</v>
      </c>
      <c r="J2210" t="s">
        <v>4170</v>
      </c>
      <c r="K2210" t="s">
        <v>24</v>
      </c>
      <c r="L2210" t="s">
        <v>66</v>
      </c>
      <c r="M2210">
        <v>1</v>
      </c>
      <c r="N2210" t="s">
        <v>26</v>
      </c>
      <c r="O2210">
        <v>499</v>
      </c>
      <c r="P2210" t="s">
        <v>90</v>
      </c>
      <c r="Q2210" t="s">
        <v>91</v>
      </c>
      <c r="R2210">
        <v>110014</v>
      </c>
      <c r="S2210" t="s">
        <v>29</v>
      </c>
      <c r="T2210" t="b">
        <v>0</v>
      </c>
    </row>
    <row r="2211" spans="1:20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6</v>
      </c>
      <c r="G2211" s="1">
        <v>44838</v>
      </c>
      <c r="H2211" t="s">
        <v>21</v>
      </c>
      <c r="I2211" t="s">
        <v>43</v>
      </c>
      <c r="J2211" t="s">
        <v>4172</v>
      </c>
      <c r="K2211" t="s">
        <v>33</v>
      </c>
      <c r="L2211" t="s">
        <v>98</v>
      </c>
      <c r="M2211">
        <v>1</v>
      </c>
      <c r="N2211" t="s">
        <v>26</v>
      </c>
      <c r="O2211">
        <v>1165</v>
      </c>
      <c r="P2211" t="s">
        <v>515</v>
      </c>
      <c r="Q2211" t="s">
        <v>56</v>
      </c>
      <c r="R2211">
        <v>400077</v>
      </c>
      <c r="S2211" t="s">
        <v>29</v>
      </c>
      <c r="T2211" t="b">
        <v>0</v>
      </c>
    </row>
    <row r="2212" spans="1:20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75</v>
      </c>
      <c r="G2212" s="1">
        <v>44838</v>
      </c>
      <c r="H2212" t="s">
        <v>21</v>
      </c>
      <c r="I2212" t="s">
        <v>43</v>
      </c>
      <c r="J2212" t="s">
        <v>4174</v>
      </c>
      <c r="K2212" t="s">
        <v>33</v>
      </c>
      <c r="L2212" t="s">
        <v>34</v>
      </c>
      <c r="M2212">
        <v>1</v>
      </c>
      <c r="N2212" t="s">
        <v>26</v>
      </c>
      <c r="O2212">
        <v>939</v>
      </c>
      <c r="P2212" t="s">
        <v>35</v>
      </c>
      <c r="Q2212" t="s">
        <v>36</v>
      </c>
      <c r="R2212">
        <v>122006</v>
      </c>
      <c r="S2212" t="s">
        <v>29</v>
      </c>
      <c r="T2212" t="b">
        <v>0</v>
      </c>
    </row>
    <row r="2213" spans="1:20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6</v>
      </c>
      <c r="G2213" s="1">
        <v>44838</v>
      </c>
      <c r="H2213" t="s">
        <v>21</v>
      </c>
      <c r="I2213" t="s">
        <v>43</v>
      </c>
      <c r="J2213" t="s">
        <v>3953</v>
      </c>
      <c r="K2213" t="s">
        <v>24</v>
      </c>
      <c r="L2213" t="s">
        <v>45</v>
      </c>
      <c r="M2213">
        <v>1</v>
      </c>
      <c r="N2213" t="s">
        <v>26</v>
      </c>
      <c r="O2213">
        <v>449</v>
      </c>
      <c r="P2213" t="s">
        <v>350</v>
      </c>
      <c r="Q2213" t="s">
        <v>100</v>
      </c>
      <c r="R2213">
        <v>302021</v>
      </c>
      <c r="S2213" t="s">
        <v>29</v>
      </c>
      <c r="T2213" t="b">
        <v>0</v>
      </c>
    </row>
    <row r="2214" spans="1:20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6</v>
      </c>
      <c r="G2214" s="1">
        <v>44838</v>
      </c>
      <c r="H2214" t="s">
        <v>21</v>
      </c>
      <c r="I2214" t="s">
        <v>22</v>
      </c>
      <c r="J2214" t="s">
        <v>1073</v>
      </c>
      <c r="K2214" t="s">
        <v>33</v>
      </c>
      <c r="L2214" t="s">
        <v>34</v>
      </c>
      <c r="M2214">
        <v>1</v>
      </c>
      <c r="N2214" t="s">
        <v>26</v>
      </c>
      <c r="O2214">
        <v>921</v>
      </c>
      <c r="P2214" t="s">
        <v>90</v>
      </c>
      <c r="Q2214" t="s">
        <v>91</v>
      </c>
      <c r="R2214">
        <v>110091</v>
      </c>
      <c r="S2214" t="s">
        <v>29</v>
      </c>
      <c r="T2214" t="b">
        <v>0</v>
      </c>
    </row>
    <row r="2215" spans="1:20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6</v>
      </c>
      <c r="G2215" s="1">
        <v>44838</v>
      </c>
      <c r="H2215" t="s">
        <v>21</v>
      </c>
      <c r="I2215" t="s">
        <v>43</v>
      </c>
      <c r="J2215" t="s">
        <v>4178</v>
      </c>
      <c r="K2215" t="s">
        <v>33</v>
      </c>
      <c r="L2215" t="s">
        <v>66</v>
      </c>
      <c r="M2215">
        <v>1</v>
      </c>
      <c r="N2215" t="s">
        <v>26</v>
      </c>
      <c r="O2215">
        <v>1036</v>
      </c>
      <c r="P2215" t="s">
        <v>246</v>
      </c>
      <c r="Q2215" t="s">
        <v>247</v>
      </c>
      <c r="R2215">
        <v>800014</v>
      </c>
      <c r="S2215" t="s">
        <v>29</v>
      </c>
      <c r="T2215" t="b">
        <v>0</v>
      </c>
    </row>
    <row r="2216" spans="1:20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75</v>
      </c>
      <c r="G2216" s="1">
        <v>44838</v>
      </c>
      <c r="H2216" t="s">
        <v>21</v>
      </c>
      <c r="I2216" t="s">
        <v>43</v>
      </c>
      <c r="J2216" t="s">
        <v>811</v>
      </c>
      <c r="K2216" t="s">
        <v>24</v>
      </c>
      <c r="L2216" t="s">
        <v>34</v>
      </c>
      <c r="M2216">
        <v>1</v>
      </c>
      <c r="N2216" t="s">
        <v>26</v>
      </c>
      <c r="O2216">
        <v>399</v>
      </c>
      <c r="P2216" t="s">
        <v>59</v>
      </c>
      <c r="Q2216" t="s">
        <v>60</v>
      </c>
      <c r="R2216">
        <v>562162</v>
      </c>
      <c r="S2216" t="s">
        <v>29</v>
      </c>
      <c r="T2216" t="b">
        <v>0</v>
      </c>
    </row>
    <row r="2217" spans="1:20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75</v>
      </c>
      <c r="G2217" s="1">
        <v>44838</v>
      </c>
      <c r="H2217" t="s">
        <v>21</v>
      </c>
      <c r="I2217" t="s">
        <v>22</v>
      </c>
      <c r="J2217" t="s">
        <v>4181</v>
      </c>
      <c r="K2217" t="s">
        <v>24</v>
      </c>
      <c r="L2217" t="s">
        <v>66</v>
      </c>
      <c r="M2217">
        <v>1</v>
      </c>
      <c r="N2217" t="s">
        <v>26</v>
      </c>
      <c r="O2217">
        <v>511</v>
      </c>
      <c r="P2217" t="s">
        <v>90</v>
      </c>
      <c r="Q2217" t="s">
        <v>91</v>
      </c>
      <c r="R2217">
        <v>110025</v>
      </c>
      <c r="S2217" t="s">
        <v>29</v>
      </c>
      <c r="T2217" t="b">
        <v>0</v>
      </c>
    </row>
    <row r="2218" spans="1:20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6</v>
      </c>
      <c r="G2218" s="1">
        <v>44838</v>
      </c>
      <c r="H2218" t="s">
        <v>21</v>
      </c>
      <c r="I2218" t="s">
        <v>31</v>
      </c>
      <c r="J2218" t="s">
        <v>1355</v>
      </c>
      <c r="K2218" t="s">
        <v>33</v>
      </c>
      <c r="L2218" t="s">
        <v>39</v>
      </c>
      <c r="M2218">
        <v>1</v>
      </c>
      <c r="N2218" t="s">
        <v>26</v>
      </c>
      <c r="O2218">
        <v>666</v>
      </c>
      <c r="P2218" t="s">
        <v>1691</v>
      </c>
      <c r="Q2218" t="s">
        <v>145</v>
      </c>
      <c r="R2218">
        <v>396191</v>
      </c>
      <c r="S2218" t="s">
        <v>29</v>
      </c>
      <c r="T2218" t="b">
        <v>0</v>
      </c>
    </row>
    <row r="2219" spans="1:20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6</v>
      </c>
      <c r="G2219" s="1">
        <v>44838</v>
      </c>
      <c r="H2219" t="s">
        <v>113</v>
      </c>
      <c r="I2219" t="s">
        <v>43</v>
      </c>
      <c r="J2219" t="s">
        <v>506</v>
      </c>
      <c r="K2219" t="s">
        <v>33</v>
      </c>
      <c r="L2219" t="s">
        <v>34</v>
      </c>
      <c r="M2219">
        <v>1</v>
      </c>
      <c r="N2219" t="s">
        <v>26</v>
      </c>
      <c r="O2219">
        <v>666</v>
      </c>
      <c r="P2219" t="s">
        <v>4184</v>
      </c>
      <c r="Q2219" t="s">
        <v>922</v>
      </c>
      <c r="R2219">
        <v>495452</v>
      </c>
      <c r="S2219" t="s">
        <v>29</v>
      </c>
      <c r="T2219" t="b">
        <v>0</v>
      </c>
    </row>
    <row r="2220" spans="1:20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7</v>
      </c>
      <c r="G2220" s="1">
        <v>44838</v>
      </c>
      <c r="H2220" t="s">
        <v>21</v>
      </c>
      <c r="I2220" t="s">
        <v>52</v>
      </c>
      <c r="J2220" t="s">
        <v>3323</v>
      </c>
      <c r="K2220" t="s">
        <v>24</v>
      </c>
      <c r="L2220" t="s">
        <v>98</v>
      </c>
      <c r="M2220">
        <v>1</v>
      </c>
      <c r="N2220" t="s">
        <v>26</v>
      </c>
      <c r="O2220">
        <v>487</v>
      </c>
      <c r="P2220" t="s">
        <v>531</v>
      </c>
      <c r="Q2220" t="s">
        <v>73</v>
      </c>
      <c r="R2220">
        <v>673020</v>
      </c>
      <c r="S2220" t="s">
        <v>29</v>
      </c>
      <c r="T2220" t="b">
        <v>0</v>
      </c>
    </row>
    <row r="2221" spans="1:20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6</v>
      </c>
      <c r="G2221" s="1">
        <v>44838</v>
      </c>
      <c r="H2221" t="s">
        <v>21</v>
      </c>
      <c r="I2221" t="s">
        <v>31</v>
      </c>
      <c r="J2221" t="s">
        <v>2246</v>
      </c>
      <c r="K2221" t="s">
        <v>33</v>
      </c>
      <c r="L2221" t="s">
        <v>39</v>
      </c>
      <c r="M2221">
        <v>1</v>
      </c>
      <c r="N2221" t="s">
        <v>26</v>
      </c>
      <c r="O2221">
        <v>725</v>
      </c>
      <c r="P2221" t="s">
        <v>405</v>
      </c>
      <c r="Q2221" t="s">
        <v>111</v>
      </c>
      <c r="R2221">
        <v>211019</v>
      </c>
      <c r="S2221" t="s">
        <v>29</v>
      </c>
      <c r="T2221" t="b">
        <v>0</v>
      </c>
    </row>
    <row r="2222" spans="1:20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6</v>
      </c>
      <c r="G2222" s="1">
        <v>44838</v>
      </c>
      <c r="H2222" t="s">
        <v>21</v>
      </c>
      <c r="I2222" t="s">
        <v>43</v>
      </c>
      <c r="J2222" t="s">
        <v>4188</v>
      </c>
      <c r="K2222" t="s">
        <v>33</v>
      </c>
      <c r="L2222" t="s">
        <v>109</v>
      </c>
      <c r="M2222">
        <v>1</v>
      </c>
      <c r="N2222" t="s">
        <v>26</v>
      </c>
      <c r="O2222">
        <v>461</v>
      </c>
      <c r="P2222" t="s">
        <v>90</v>
      </c>
      <c r="Q2222" t="s">
        <v>91</v>
      </c>
      <c r="R2222">
        <v>110086</v>
      </c>
      <c r="S2222" t="s">
        <v>29</v>
      </c>
      <c r="T2222" t="b">
        <v>0</v>
      </c>
    </row>
    <row r="2223" spans="1:20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6</v>
      </c>
      <c r="G2223" s="1">
        <v>44838</v>
      </c>
      <c r="H2223" t="s">
        <v>21</v>
      </c>
      <c r="I2223" t="s">
        <v>43</v>
      </c>
      <c r="J2223" t="s">
        <v>4190</v>
      </c>
      <c r="K2223" t="s">
        <v>24</v>
      </c>
      <c r="L2223" t="s">
        <v>66</v>
      </c>
      <c r="M2223">
        <v>1</v>
      </c>
      <c r="N2223" t="s">
        <v>26</v>
      </c>
      <c r="O2223">
        <v>301</v>
      </c>
      <c r="P2223" t="s">
        <v>59</v>
      </c>
      <c r="Q2223" t="s">
        <v>60</v>
      </c>
      <c r="R2223">
        <v>560073</v>
      </c>
      <c r="S2223" t="s">
        <v>29</v>
      </c>
      <c r="T2223" t="b">
        <v>0</v>
      </c>
    </row>
    <row r="2224" spans="1:20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75</v>
      </c>
      <c r="G2224" s="1">
        <v>44838</v>
      </c>
      <c r="H2224" t="s">
        <v>21</v>
      </c>
      <c r="I2224" t="s">
        <v>22</v>
      </c>
      <c r="J2224" t="s">
        <v>4192</v>
      </c>
      <c r="K2224" t="s">
        <v>33</v>
      </c>
      <c r="L2224" t="s">
        <v>25</v>
      </c>
      <c r="M2224">
        <v>1</v>
      </c>
      <c r="N2224" t="s">
        <v>26</v>
      </c>
      <c r="O2224">
        <v>949</v>
      </c>
      <c r="P2224" t="s">
        <v>4193</v>
      </c>
      <c r="Q2224" t="s">
        <v>922</v>
      </c>
      <c r="R2224">
        <v>493111</v>
      </c>
      <c r="S2224" t="s">
        <v>29</v>
      </c>
      <c r="T2224" t="b">
        <v>0</v>
      </c>
    </row>
    <row r="2225" spans="1:20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6</v>
      </c>
      <c r="G2225" s="1">
        <v>44838</v>
      </c>
      <c r="H2225" t="s">
        <v>21</v>
      </c>
      <c r="I2225" t="s">
        <v>22</v>
      </c>
      <c r="J2225" t="s">
        <v>4195</v>
      </c>
      <c r="K2225" t="s">
        <v>33</v>
      </c>
      <c r="L2225" t="s">
        <v>39</v>
      </c>
      <c r="M2225">
        <v>1</v>
      </c>
      <c r="N2225" t="s">
        <v>26</v>
      </c>
      <c r="O2225">
        <v>474</v>
      </c>
      <c r="P2225" t="s">
        <v>4196</v>
      </c>
      <c r="Q2225" t="s">
        <v>47</v>
      </c>
      <c r="R2225">
        <v>637408</v>
      </c>
      <c r="S2225" t="s">
        <v>29</v>
      </c>
      <c r="T2225" t="b">
        <v>0</v>
      </c>
    </row>
    <row r="2226" spans="1:20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6</v>
      </c>
      <c r="G2226" s="1">
        <v>44838</v>
      </c>
      <c r="H2226" t="s">
        <v>21</v>
      </c>
      <c r="I2226" t="s">
        <v>31</v>
      </c>
      <c r="J2226" t="s">
        <v>959</v>
      </c>
      <c r="K2226" t="s">
        <v>33</v>
      </c>
      <c r="L2226" t="s">
        <v>34</v>
      </c>
      <c r="M2226">
        <v>1</v>
      </c>
      <c r="N2226" t="s">
        <v>26</v>
      </c>
      <c r="O2226">
        <v>635</v>
      </c>
      <c r="P2226" t="s">
        <v>1678</v>
      </c>
      <c r="Q2226" t="s">
        <v>56</v>
      </c>
      <c r="R2226">
        <v>440034</v>
      </c>
      <c r="S2226" t="s">
        <v>29</v>
      </c>
      <c r="T2226" t="b">
        <v>0</v>
      </c>
    </row>
    <row r="2227" spans="1:20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6</v>
      </c>
      <c r="G2227" s="1">
        <v>44838</v>
      </c>
      <c r="H2227" t="s">
        <v>21</v>
      </c>
      <c r="I2227" t="s">
        <v>43</v>
      </c>
      <c r="J2227" t="s">
        <v>4199</v>
      </c>
      <c r="K2227" t="s">
        <v>24</v>
      </c>
      <c r="L2227" t="s">
        <v>34</v>
      </c>
      <c r="M2227">
        <v>1</v>
      </c>
      <c r="N2227" t="s">
        <v>26</v>
      </c>
      <c r="O2227">
        <v>348</v>
      </c>
      <c r="P2227" t="s">
        <v>4200</v>
      </c>
      <c r="Q2227" t="s">
        <v>111</v>
      </c>
      <c r="R2227">
        <v>247001</v>
      </c>
      <c r="S2227" t="s">
        <v>29</v>
      </c>
      <c r="T2227" t="b">
        <v>0</v>
      </c>
    </row>
    <row r="2228" spans="1:20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75</v>
      </c>
      <c r="G2228" s="1">
        <v>44838</v>
      </c>
      <c r="H2228" t="s">
        <v>21</v>
      </c>
      <c r="I2228" t="s">
        <v>43</v>
      </c>
      <c r="J2228" t="s">
        <v>1221</v>
      </c>
      <c r="K2228" t="s">
        <v>33</v>
      </c>
      <c r="L2228" t="s">
        <v>109</v>
      </c>
      <c r="M2228">
        <v>1</v>
      </c>
      <c r="N2228" t="s">
        <v>26</v>
      </c>
      <c r="O2228">
        <v>1364</v>
      </c>
      <c r="P2228" t="s">
        <v>4202</v>
      </c>
      <c r="Q2228" t="s">
        <v>91</v>
      </c>
      <c r="R2228">
        <v>110095</v>
      </c>
      <c r="S2228" t="s">
        <v>29</v>
      </c>
      <c r="T2228" t="b">
        <v>0</v>
      </c>
    </row>
    <row r="2229" spans="1:20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75</v>
      </c>
      <c r="G2229" s="1">
        <v>44838</v>
      </c>
      <c r="H2229" t="s">
        <v>228</v>
      </c>
      <c r="I2229" t="s">
        <v>43</v>
      </c>
      <c r="J2229" t="s">
        <v>506</v>
      </c>
      <c r="K2229" t="s">
        <v>33</v>
      </c>
      <c r="L2229" t="s">
        <v>34</v>
      </c>
      <c r="M2229">
        <v>1</v>
      </c>
      <c r="N2229" t="s">
        <v>26</v>
      </c>
      <c r="O2229">
        <v>589</v>
      </c>
      <c r="P2229" t="s">
        <v>4148</v>
      </c>
      <c r="Q2229" t="s">
        <v>47</v>
      </c>
      <c r="R2229">
        <v>629003</v>
      </c>
      <c r="S2229" t="s">
        <v>29</v>
      </c>
      <c r="T2229" t="b">
        <v>0</v>
      </c>
    </row>
    <row r="2230" spans="1:20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6</v>
      </c>
      <c r="G2230" s="1">
        <v>44838</v>
      </c>
      <c r="H2230" t="s">
        <v>21</v>
      </c>
      <c r="I2230" t="s">
        <v>43</v>
      </c>
      <c r="J2230" t="s">
        <v>1554</v>
      </c>
      <c r="K2230" t="s">
        <v>24</v>
      </c>
      <c r="L2230" t="s">
        <v>39</v>
      </c>
      <c r="M2230">
        <v>1</v>
      </c>
      <c r="N2230" t="s">
        <v>26</v>
      </c>
      <c r="O2230">
        <v>544</v>
      </c>
      <c r="P2230" t="s">
        <v>190</v>
      </c>
      <c r="Q2230" t="s">
        <v>60</v>
      </c>
      <c r="R2230">
        <v>576104</v>
      </c>
      <c r="S2230" t="s">
        <v>29</v>
      </c>
      <c r="T2230" t="b">
        <v>0</v>
      </c>
    </row>
    <row r="2231" spans="1:20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75</v>
      </c>
      <c r="G2231" s="1">
        <v>44838</v>
      </c>
      <c r="H2231" t="s">
        <v>21</v>
      </c>
      <c r="I2231" t="s">
        <v>52</v>
      </c>
      <c r="J2231" t="s">
        <v>4206</v>
      </c>
      <c r="K2231" t="s">
        <v>33</v>
      </c>
      <c r="L2231" t="s">
        <v>66</v>
      </c>
      <c r="M2231">
        <v>1</v>
      </c>
      <c r="N2231" t="s">
        <v>26</v>
      </c>
      <c r="O2231">
        <v>847</v>
      </c>
      <c r="P2231" t="s">
        <v>1927</v>
      </c>
      <c r="Q2231" t="s">
        <v>145</v>
      </c>
      <c r="R2231">
        <v>364002</v>
      </c>
      <c r="S2231" t="s">
        <v>29</v>
      </c>
      <c r="T2231" t="b">
        <v>0</v>
      </c>
    </row>
    <row r="2232" spans="1:20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6</v>
      </c>
      <c r="G2232" s="1">
        <v>44838</v>
      </c>
      <c r="H2232" t="s">
        <v>286</v>
      </c>
      <c r="I2232" t="s">
        <v>31</v>
      </c>
      <c r="J2232" t="s">
        <v>328</v>
      </c>
      <c r="K2232" t="s">
        <v>209</v>
      </c>
      <c r="L2232" t="s">
        <v>210</v>
      </c>
      <c r="M2232">
        <v>1</v>
      </c>
      <c r="N2232" t="s">
        <v>26</v>
      </c>
      <c r="O2232">
        <v>1268</v>
      </c>
      <c r="P2232" t="s">
        <v>728</v>
      </c>
      <c r="Q2232" t="s">
        <v>111</v>
      </c>
      <c r="R2232">
        <v>201010</v>
      </c>
      <c r="S2232" t="s">
        <v>29</v>
      </c>
      <c r="T2232" t="b">
        <v>0</v>
      </c>
    </row>
    <row r="2233" spans="1:20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6</v>
      </c>
      <c r="G2233" s="1">
        <v>44838</v>
      </c>
      <c r="H2233" t="s">
        <v>21</v>
      </c>
      <c r="I2233" t="s">
        <v>22</v>
      </c>
      <c r="J2233" t="s">
        <v>3338</v>
      </c>
      <c r="K2233" t="s">
        <v>33</v>
      </c>
      <c r="L2233" t="s">
        <v>39</v>
      </c>
      <c r="M2233">
        <v>1</v>
      </c>
      <c r="N2233" t="s">
        <v>26</v>
      </c>
      <c r="O2233">
        <v>967</v>
      </c>
      <c r="P2233" t="s">
        <v>1571</v>
      </c>
      <c r="Q2233" t="s">
        <v>111</v>
      </c>
      <c r="R2233">
        <v>224001</v>
      </c>
      <c r="S2233" t="s">
        <v>29</v>
      </c>
      <c r="T2233" t="b">
        <v>0</v>
      </c>
    </row>
    <row r="2234" spans="1:20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7</v>
      </c>
      <c r="G2234" s="1">
        <v>44838</v>
      </c>
      <c r="H2234" t="s">
        <v>21</v>
      </c>
      <c r="I2234" t="s">
        <v>88</v>
      </c>
      <c r="J2234" t="s">
        <v>4208</v>
      </c>
      <c r="K2234" t="s">
        <v>33</v>
      </c>
      <c r="L2234" t="s">
        <v>45</v>
      </c>
      <c r="M2234">
        <v>1</v>
      </c>
      <c r="N2234" t="s">
        <v>26</v>
      </c>
      <c r="O2234">
        <v>1221</v>
      </c>
      <c r="P2234" t="s">
        <v>1654</v>
      </c>
      <c r="Q2234" t="s">
        <v>28</v>
      </c>
      <c r="R2234">
        <v>141012</v>
      </c>
      <c r="S2234" t="s">
        <v>29</v>
      </c>
      <c r="T2234" t="b">
        <v>0</v>
      </c>
    </row>
    <row r="2235" spans="1:20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75</v>
      </c>
      <c r="G2235" s="1">
        <v>44838</v>
      </c>
      <c r="H2235" t="s">
        <v>21</v>
      </c>
      <c r="I2235" t="s">
        <v>22</v>
      </c>
      <c r="J2235" t="s">
        <v>4210</v>
      </c>
      <c r="K2235" t="s">
        <v>33</v>
      </c>
      <c r="L2235" t="s">
        <v>39</v>
      </c>
      <c r="M2235">
        <v>2</v>
      </c>
      <c r="N2235" t="s">
        <v>26</v>
      </c>
      <c r="O2235">
        <v>2244</v>
      </c>
      <c r="P2235" t="s">
        <v>4211</v>
      </c>
      <c r="Q2235" t="s">
        <v>70</v>
      </c>
      <c r="R2235">
        <v>515411</v>
      </c>
      <c r="S2235" t="s">
        <v>29</v>
      </c>
      <c r="T2235" t="b">
        <v>0</v>
      </c>
    </row>
    <row r="2236" spans="1:20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7</v>
      </c>
      <c r="G2236" s="1">
        <v>44838</v>
      </c>
      <c r="H2236" t="s">
        <v>21</v>
      </c>
      <c r="I2236" t="s">
        <v>43</v>
      </c>
      <c r="J2236" t="s">
        <v>900</v>
      </c>
      <c r="K2236" t="s">
        <v>33</v>
      </c>
      <c r="L2236" t="s">
        <v>39</v>
      </c>
      <c r="M2236">
        <v>1</v>
      </c>
      <c r="N2236" t="s">
        <v>26</v>
      </c>
      <c r="O2236">
        <v>597</v>
      </c>
      <c r="P2236" t="s">
        <v>4212</v>
      </c>
      <c r="Q2236" t="s">
        <v>238</v>
      </c>
      <c r="R2236">
        <v>829301</v>
      </c>
      <c r="S2236" t="s">
        <v>29</v>
      </c>
      <c r="T2236" t="b">
        <v>0</v>
      </c>
    </row>
    <row r="2237" spans="1:20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75</v>
      </c>
      <c r="G2237" s="1">
        <v>44838</v>
      </c>
      <c r="H2237" t="s">
        <v>21</v>
      </c>
      <c r="I2237" t="s">
        <v>43</v>
      </c>
      <c r="J2237" t="s">
        <v>895</v>
      </c>
      <c r="K2237" t="s">
        <v>24</v>
      </c>
      <c r="L2237" t="s">
        <v>39</v>
      </c>
      <c r="M2237">
        <v>1</v>
      </c>
      <c r="N2237" t="s">
        <v>26</v>
      </c>
      <c r="O2237">
        <v>399</v>
      </c>
      <c r="P2237" t="s">
        <v>110</v>
      </c>
      <c r="Q2237" t="s">
        <v>111</v>
      </c>
      <c r="R2237">
        <v>226002</v>
      </c>
      <c r="S2237" t="s">
        <v>29</v>
      </c>
      <c r="T2237" t="b">
        <v>0</v>
      </c>
    </row>
    <row r="2238" spans="1:20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7</v>
      </c>
      <c r="G2238" s="1">
        <v>44838</v>
      </c>
      <c r="H2238" t="s">
        <v>21</v>
      </c>
      <c r="I2238" t="s">
        <v>43</v>
      </c>
      <c r="J2238" t="s">
        <v>4215</v>
      </c>
      <c r="K2238" t="s">
        <v>33</v>
      </c>
      <c r="L2238" t="s">
        <v>34</v>
      </c>
      <c r="M2238">
        <v>1</v>
      </c>
      <c r="N2238" t="s">
        <v>26</v>
      </c>
      <c r="O2238">
        <v>999</v>
      </c>
      <c r="P2238" t="s">
        <v>300</v>
      </c>
      <c r="Q2238" t="s">
        <v>70</v>
      </c>
      <c r="R2238">
        <v>530051</v>
      </c>
      <c r="S2238" t="s">
        <v>29</v>
      </c>
      <c r="T2238" t="b">
        <v>0</v>
      </c>
    </row>
    <row r="2239" spans="1:20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7</v>
      </c>
      <c r="G2239" s="1">
        <v>44838</v>
      </c>
      <c r="H2239" t="s">
        <v>21</v>
      </c>
      <c r="I2239" t="s">
        <v>88</v>
      </c>
      <c r="J2239" t="s">
        <v>4217</v>
      </c>
      <c r="K2239" t="s">
        <v>33</v>
      </c>
      <c r="L2239" t="s">
        <v>25</v>
      </c>
      <c r="M2239">
        <v>1</v>
      </c>
      <c r="N2239" t="s">
        <v>26</v>
      </c>
      <c r="O2239">
        <v>476</v>
      </c>
      <c r="P2239" t="s">
        <v>3328</v>
      </c>
      <c r="Q2239" t="s">
        <v>56</v>
      </c>
      <c r="R2239">
        <v>421201</v>
      </c>
      <c r="S2239" t="s">
        <v>29</v>
      </c>
      <c r="T2239" t="b">
        <v>0</v>
      </c>
    </row>
    <row r="2240" spans="1:20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7</v>
      </c>
      <c r="G2240" s="1">
        <v>44838</v>
      </c>
      <c r="H2240" t="s">
        <v>21</v>
      </c>
      <c r="I2240" t="s">
        <v>22</v>
      </c>
      <c r="J2240" t="s">
        <v>3276</v>
      </c>
      <c r="K2240" t="s">
        <v>33</v>
      </c>
      <c r="L2240" t="s">
        <v>34</v>
      </c>
      <c r="M2240">
        <v>1</v>
      </c>
      <c r="N2240" t="s">
        <v>26</v>
      </c>
      <c r="O2240">
        <v>1138</v>
      </c>
      <c r="P2240" t="s">
        <v>169</v>
      </c>
      <c r="Q2240" t="s">
        <v>56</v>
      </c>
      <c r="R2240">
        <v>411028</v>
      </c>
      <c r="S2240" t="s">
        <v>29</v>
      </c>
      <c r="T2240" t="b">
        <v>0</v>
      </c>
    </row>
    <row r="2241" spans="1:20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75</v>
      </c>
      <c r="G2241" s="1">
        <v>44838</v>
      </c>
      <c r="H2241" t="s">
        <v>21</v>
      </c>
      <c r="I2241" t="s">
        <v>57</v>
      </c>
      <c r="J2241" t="s">
        <v>3922</v>
      </c>
      <c r="K2241" t="s">
        <v>33</v>
      </c>
      <c r="L2241" t="s">
        <v>34</v>
      </c>
      <c r="M2241">
        <v>1</v>
      </c>
      <c r="N2241" t="s">
        <v>26</v>
      </c>
      <c r="O2241">
        <v>988</v>
      </c>
      <c r="P2241" t="s">
        <v>4220</v>
      </c>
      <c r="Q2241" t="s">
        <v>111</v>
      </c>
      <c r="R2241">
        <v>201001</v>
      </c>
      <c r="S2241" t="s">
        <v>29</v>
      </c>
      <c r="T2241" t="b">
        <v>0</v>
      </c>
    </row>
    <row r="2242" spans="1:20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7</v>
      </c>
      <c r="G2242" s="1">
        <v>44838</v>
      </c>
      <c r="H2242" t="s">
        <v>21</v>
      </c>
      <c r="I2242" t="s">
        <v>88</v>
      </c>
      <c r="J2242" t="s">
        <v>1579</v>
      </c>
      <c r="K2242" t="s">
        <v>33</v>
      </c>
      <c r="L2242" t="s">
        <v>25</v>
      </c>
      <c r="M2242">
        <v>1</v>
      </c>
      <c r="N2242" t="s">
        <v>26</v>
      </c>
      <c r="O2242">
        <v>788</v>
      </c>
      <c r="P2242" t="s">
        <v>4222</v>
      </c>
      <c r="Q2242" t="s">
        <v>60</v>
      </c>
      <c r="R2242">
        <v>560016</v>
      </c>
      <c r="S2242" t="s">
        <v>29</v>
      </c>
      <c r="T2242" t="b">
        <v>0</v>
      </c>
    </row>
    <row r="2243" spans="1:20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7</v>
      </c>
      <c r="G2243" s="1">
        <v>44838</v>
      </c>
      <c r="H2243" t="s">
        <v>21</v>
      </c>
      <c r="I2243" t="s">
        <v>52</v>
      </c>
      <c r="J2243" t="s">
        <v>1631</v>
      </c>
      <c r="K2243" t="s">
        <v>33</v>
      </c>
      <c r="L2243" t="s">
        <v>25</v>
      </c>
      <c r="M2243">
        <v>1</v>
      </c>
      <c r="N2243" t="s">
        <v>26</v>
      </c>
      <c r="O2243">
        <v>828</v>
      </c>
      <c r="P2243" t="s">
        <v>1911</v>
      </c>
      <c r="Q2243" t="s">
        <v>922</v>
      </c>
      <c r="R2243">
        <v>492001</v>
      </c>
      <c r="S2243" t="s">
        <v>29</v>
      </c>
      <c r="T2243" t="b">
        <v>0</v>
      </c>
    </row>
    <row r="2244" spans="1:20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6</v>
      </c>
      <c r="G2244" s="1">
        <v>44838</v>
      </c>
      <c r="H2244" t="s">
        <v>21</v>
      </c>
      <c r="I2244" t="s">
        <v>43</v>
      </c>
      <c r="J2244" t="s">
        <v>3897</v>
      </c>
      <c r="K2244" t="s">
        <v>33</v>
      </c>
      <c r="L2244" t="s">
        <v>25</v>
      </c>
      <c r="M2244">
        <v>1</v>
      </c>
      <c r="N2244" t="s">
        <v>26</v>
      </c>
      <c r="O2244">
        <v>969</v>
      </c>
      <c r="P2244" t="s">
        <v>90</v>
      </c>
      <c r="Q2244" t="s">
        <v>91</v>
      </c>
      <c r="R2244">
        <v>110041</v>
      </c>
      <c r="S2244" t="s">
        <v>29</v>
      </c>
      <c r="T2244" t="b">
        <v>0</v>
      </c>
    </row>
    <row r="2245" spans="1:20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6</v>
      </c>
      <c r="G2245" s="1">
        <v>44838</v>
      </c>
      <c r="H2245" t="s">
        <v>21</v>
      </c>
      <c r="I2245" t="s">
        <v>52</v>
      </c>
      <c r="J2245" t="s">
        <v>4226</v>
      </c>
      <c r="K2245" t="s">
        <v>33</v>
      </c>
      <c r="L2245" t="s">
        <v>109</v>
      </c>
      <c r="M2245">
        <v>1</v>
      </c>
      <c r="N2245" t="s">
        <v>26</v>
      </c>
      <c r="O2245">
        <v>832</v>
      </c>
      <c r="P2245" t="s">
        <v>4227</v>
      </c>
      <c r="Q2245" t="s">
        <v>73</v>
      </c>
      <c r="R2245">
        <v>683511</v>
      </c>
      <c r="S2245" t="s">
        <v>29</v>
      </c>
      <c r="T2245" t="b">
        <v>0</v>
      </c>
    </row>
    <row r="2246" spans="1:20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75</v>
      </c>
      <c r="G2246" s="1">
        <v>44838</v>
      </c>
      <c r="H2246" t="s">
        <v>21</v>
      </c>
      <c r="I2246" t="s">
        <v>43</v>
      </c>
      <c r="J2246" t="s">
        <v>2167</v>
      </c>
      <c r="K2246" t="s">
        <v>33</v>
      </c>
      <c r="L2246" t="s">
        <v>34</v>
      </c>
      <c r="M2246">
        <v>1</v>
      </c>
      <c r="N2246" t="s">
        <v>26</v>
      </c>
      <c r="O2246">
        <v>799</v>
      </c>
      <c r="P2246" t="s">
        <v>3672</v>
      </c>
      <c r="Q2246" t="s">
        <v>70</v>
      </c>
      <c r="R2246">
        <v>523002</v>
      </c>
      <c r="S2246" t="s">
        <v>29</v>
      </c>
      <c r="T2246" t="b">
        <v>0</v>
      </c>
    </row>
    <row r="2247" spans="1:20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7</v>
      </c>
      <c r="G2247" s="1">
        <v>44838</v>
      </c>
      <c r="H2247" t="s">
        <v>21</v>
      </c>
      <c r="I2247" t="s">
        <v>43</v>
      </c>
      <c r="J2247" t="s">
        <v>3208</v>
      </c>
      <c r="K2247" t="s">
        <v>24</v>
      </c>
      <c r="L2247" t="s">
        <v>45</v>
      </c>
      <c r="M2247">
        <v>1</v>
      </c>
      <c r="N2247" t="s">
        <v>26</v>
      </c>
      <c r="O2247">
        <v>518</v>
      </c>
      <c r="P2247" t="s">
        <v>90</v>
      </c>
      <c r="Q2247" t="s">
        <v>91</v>
      </c>
      <c r="R2247">
        <v>110073</v>
      </c>
      <c r="S2247" t="s">
        <v>29</v>
      </c>
      <c r="T2247" t="b">
        <v>0</v>
      </c>
    </row>
    <row r="2248" spans="1:20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6</v>
      </c>
      <c r="G2248" s="1">
        <v>44838</v>
      </c>
      <c r="H2248" t="s">
        <v>21</v>
      </c>
      <c r="I2248" t="s">
        <v>22</v>
      </c>
      <c r="J2248" t="s">
        <v>58</v>
      </c>
      <c r="K2248" t="s">
        <v>24</v>
      </c>
      <c r="L2248" t="s">
        <v>25</v>
      </c>
      <c r="M2248">
        <v>1</v>
      </c>
      <c r="N2248" t="s">
        <v>26</v>
      </c>
      <c r="O2248">
        <v>715</v>
      </c>
      <c r="P2248" t="s">
        <v>387</v>
      </c>
      <c r="Q2248" t="s">
        <v>47</v>
      </c>
      <c r="R2248">
        <v>641035</v>
      </c>
      <c r="S2248" t="s">
        <v>29</v>
      </c>
      <c r="T2248" t="b">
        <v>0</v>
      </c>
    </row>
    <row r="2249" spans="1:20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6</v>
      </c>
      <c r="G2249" s="1">
        <v>44838</v>
      </c>
      <c r="H2249" t="s">
        <v>21</v>
      </c>
      <c r="I2249" t="s">
        <v>88</v>
      </c>
      <c r="J2249" t="s">
        <v>492</v>
      </c>
      <c r="K2249" t="s">
        <v>54</v>
      </c>
      <c r="L2249" t="s">
        <v>25</v>
      </c>
      <c r="M2249">
        <v>1</v>
      </c>
      <c r="N2249" t="s">
        <v>26</v>
      </c>
      <c r="O2249">
        <v>791</v>
      </c>
      <c r="P2249" t="s">
        <v>103</v>
      </c>
      <c r="Q2249" t="s">
        <v>56</v>
      </c>
      <c r="R2249">
        <v>400083</v>
      </c>
      <c r="S2249" t="s">
        <v>29</v>
      </c>
      <c r="T2249" t="b">
        <v>0</v>
      </c>
    </row>
    <row r="2250" spans="1:20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6</v>
      </c>
      <c r="G2250" s="1">
        <v>44838</v>
      </c>
      <c r="H2250" t="s">
        <v>21</v>
      </c>
      <c r="I2250" t="s">
        <v>43</v>
      </c>
      <c r="J2250" t="s">
        <v>1780</v>
      </c>
      <c r="K2250" t="s">
        <v>33</v>
      </c>
      <c r="L2250" t="s">
        <v>25</v>
      </c>
      <c r="M2250">
        <v>1</v>
      </c>
      <c r="N2250" t="s">
        <v>26</v>
      </c>
      <c r="O2250">
        <v>968</v>
      </c>
      <c r="P2250" t="s">
        <v>277</v>
      </c>
      <c r="Q2250" t="s">
        <v>111</v>
      </c>
      <c r="R2250">
        <v>201309</v>
      </c>
      <c r="S2250" t="s">
        <v>29</v>
      </c>
      <c r="T2250" t="b">
        <v>0</v>
      </c>
    </row>
    <row r="2251" spans="1:20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6</v>
      </c>
      <c r="G2251" s="1">
        <v>44838</v>
      </c>
      <c r="H2251" t="s">
        <v>113</v>
      </c>
      <c r="I2251" t="s">
        <v>88</v>
      </c>
      <c r="J2251" t="s">
        <v>4234</v>
      </c>
      <c r="K2251" t="s">
        <v>75</v>
      </c>
      <c r="L2251" t="s">
        <v>39</v>
      </c>
      <c r="M2251">
        <v>1</v>
      </c>
      <c r="N2251" t="s">
        <v>26</v>
      </c>
      <c r="O2251">
        <v>446</v>
      </c>
      <c r="P2251" t="s">
        <v>90</v>
      </c>
      <c r="Q2251" t="s">
        <v>91</v>
      </c>
      <c r="R2251">
        <v>110009</v>
      </c>
      <c r="S2251" t="s">
        <v>29</v>
      </c>
      <c r="T2251" t="b">
        <v>0</v>
      </c>
    </row>
    <row r="2252" spans="1:20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6</v>
      </c>
      <c r="G2252" s="1">
        <v>44838</v>
      </c>
      <c r="H2252" t="s">
        <v>21</v>
      </c>
      <c r="I2252" t="s">
        <v>31</v>
      </c>
      <c r="J2252" t="s">
        <v>4236</v>
      </c>
      <c r="K2252" t="s">
        <v>33</v>
      </c>
      <c r="L2252" t="s">
        <v>98</v>
      </c>
      <c r="M2252">
        <v>1</v>
      </c>
      <c r="N2252" t="s">
        <v>26</v>
      </c>
      <c r="O2252">
        <v>1099</v>
      </c>
      <c r="P2252" t="s">
        <v>1206</v>
      </c>
      <c r="Q2252" t="s">
        <v>70</v>
      </c>
      <c r="R2252">
        <v>535002</v>
      </c>
      <c r="S2252" t="s">
        <v>29</v>
      </c>
      <c r="T2252" t="b">
        <v>0</v>
      </c>
    </row>
    <row r="2253" spans="1:20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75</v>
      </c>
      <c r="G2253" s="1">
        <v>44838</v>
      </c>
      <c r="H2253" t="s">
        <v>21</v>
      </c>
      <c r="I2253" t="s">
        <v>22</v>
      </c>
      <c r="J2253" t="s">
        <v>4238</v>
      </c>
      <c r="K2253" t="s">
        <v>24</v>
      </c>
      <c r="L2253" t="s">
        <v>45</v>
      </c>
      <c r="M2253">
        <v>1</v>
      </c>
      <c r="N2253" t="s">
        <v>26</v>
      </c>
      <c r="O2253">
        <v>499</v>
      </c>
      <c r="P2253" t="s">
        <v>1869</v>
      </c>
      <c r="Q2253" t="s">
        <v>716</v>
      </c>
      <c r="R2253">
        <v>180004</v>
      </c>
      <c r="S2253" t="s">
        <v>29</v>
      </c>
      <c r="T2253" t="b">
        <v>0</v>
      </c>
    </row>
    <row r="2254" spans="1:20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6</v>
      </c>
      <c r="G2254" s="1">
        <v>44838</v>
      </c>
      <c r="H2254" t="s">
        <v>21</v>
      </c>
      <c r="I2254" t="s">
        <v>52</v>
      </c>
      <c r="J2254" t="s">
        <v>2252</v>
      </c>
      <c r="K2254" t="s">
        <v>24</v>
      </c>
      <c r="L2254" t="s">
        <v>109</v>
      </c>
      <c r="M2254">
        <v>1</v>
      </c>
      <c r="N2254" t="s">
        <v>26</v>
      </c>
      <c r="O2254">
        <v>533</v>
      </c>
      <c r="P2254" t="s">
        <v>358</v>
      </c>
      <c r="Q2254" t="s">
        <v>56</v>
      </c>
      <c r="R2254">
        <v>401101</v>
      </c>
      <c r="S2254" t="s">
        <v>29</v>
      </c>
      <c r="T2254" t="b">
        <v>0</v>
      </c>
    </row>
    <row r="2255" spans="1:20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6</v>
      </c>
      <c r="G2255" s="1">
        <v>44838</v>
      </c>
      <c r="H2255" t="s">
        <v>21</v>
      </c>
      <c r="I2255" t="s">
        <v>43</v>
      </c>
      <c r="J2255" t="s">
        <v>792</v>
      </c>
      <c r="K2255" t="s">
        <v>33</v>
      </c>
      <c r="L2255" t="s">
        <v>66</v>
      </c>
      <c r="M2255">
        <v>1</v>
      </c>
      <c r="N2255" t="s">
        <v>26</v>
      </c>
      <c r="O2255">
        <v>799</v>
      </c>
      <c r="P2255" t="s">
        <v>257</v>
      </c>
      <c r="Q2255" t="s">
        <v>56</v>
      </c>
      <c r="R2255">
        <v>410210</v>
      </c>
      <c r="S2255" t="s">
        <v>29</v>
      </c>
      <c r="T2255" t="b">
        <v>0</v>
      </c>
    </row>
    <row r="2256" spans="1:20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7</v>
      </c>
      <c r="G2256" s="1">
        <v>44838</v>
      </c>
      <c r="H2256" t="s">
        <v>21</v>
      </c>
      <c r="I2256" t="s">
        <v>22</v>
      </c>
      <c r="J2256" t="s">
        <v>1621</v>
      </c>
      <c r="K2256" t="s">
        <v>473</v>
      </c>
      <c r="L2256" t="s">
        <v>45</v>
      </c>
      <c r="M2256">
        <v>1</v>
      </c>
      <c r="N2256" t="s">
        <v>26</v>
      </c>
      <c r="O2256">
        <v>665</v>
      </c>
      <c r="P2256" t="s">
        <v>135</v>
      </c>
      <c r="Q2256" t="s">
        <v>47</v>
      </c>
      <c r="R2256">
        <v>600073</v>
      </c>
      <c r="S2256" t="s">
        <v>29</v>
      </c>
      <c r="T2256" t="b">
        <v>0</v>
      </c>
    </row>
    <row r="2257" spans="1:20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75</v>
      </c>
      <c r="G2257" s="1">
        <v>44838</v>
      </c>
      <c r="H2257" t="s">
        <v>21</v>
      </c>
      <c r="I2257" t="s">
        <v>43</v>
      </c>
      <c r="J2257" t="s">
        <v>2124</v>
      </c>
      <c r="K2257" t="s">
        <v>54</v>
      </c>
      <c r="L2257" t="s">
        <v>25</v>
      </c>
      <c r="M2257">
        <v>1</v>
      </c>
      <c r="N2257" t="s">
        <v>26</v>
      </c>
      <c r="O2257">
        <v>496</v>
      </c>
      <c r="P2257" t="s">
        <v>346</v>
      </c>
      <c r="Q2257" t="s">
        <v>60</v>
      </c>
      <c r="R2257">
        <v>570022</v>
      </c>
      <c r="S2257" t="s">
        <v>29</v>
      </c>
      <c r="T2257" t="b">
        <v>0</v>
      </c>
    </row>
    <row r="2258" spans="1:20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6</v>
      </c>
      <c r="G2258" s="1">
        <v>44838</v>
      </c>
      <c r="H2258" t="s">
        <v>21</v>
      </c>
      <c r="I2258" t="s">
        <v>88</v>
      </c>
      <c r="J2258" t="s">
        <v>279</v>
      </c>
      <c r="K2258" t="s">
        <v>24</v>
      </c>
      <c r="L2258" t="s">
        <v>45</v>
      </c>
      <c r="M2258">
        <v>1</v>
      </c>
      <c r="N2258" t="s">
        <v>26</v>
      </c>
      <c r="O2258">
        <v>544</v>
      </c>
      <c r="P2258" t="s">
        <v>85</v>
      </c>
      <c r="Q2258" t="s">
        <v>86</v>
      </c>
      <c r="R2258">
        <v>500084</v>
      </c>
      <c r="S2258" t="s">
        <v>29</v>
      </c>
      <c r="T2258" t="b">
        <v>0</v>
      </c>
    </row>
    <row r="2259" spans="1:20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6</v>
      </c>
      <c r="G2259" s="1">
        <v>44838</v>
      </c>
      <c r="H2259" t="s">
        <v>286</v>
      </c>
      <c r="I2259" t="s">
        <v>43</v>
      </c>
      <c r="J2259" t="s">
        <v>379</v>
      </c>
      <c r="K2259" t="s">
        <v>24</v>
      </c>
      <c r="L2259" t="s">
        <v>221</v>
      </c>
      <c r="M2259">
        <v>1</v>
      </c>
      <c r="N2259" t="s">
        <v>26</v>
      </c>
      <c r="O2259">
        <v>692</v>
      </c>
      <c r="P2259" t="s">
        <v>85</v>
      </c>
      <c r="Q2259" t="s">
        <v>86</v>
      </c>
      <c r="R2259">
        <v>500033</v>
      </c>
      <c r="S2259" t="s">
        <v>29</v>
      </c>
      <c r="T2259" t="b">
        <v>0</v>
      </c>
    </row>
    <row r="2260" spans="1:20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6</v>
      </c>
      <c r="G2260" s="1">
        <v>44838</v>
      </c>
      <c r="H2260" t="s">
        <v>21</v>
      </c>
      <c r="I2260" t="s">
        <v>52</v>
      </c>
      <c r="J2260" t="s">
        <v>4245</v>
      </c>
      <c r="K2260" t="s">
        <v>33</v>
      </c>
      <c r="L2260" t="s">
        <v>39</v>
      </c>
      <c r="M2260">
        <v>1</v>
      </c>
      <c r="N2260" t="s">
        <v>26</v>
      </c>
      <c r="O2260">
        <v>568</v>
      </c>
      <c r="P2260" t="s">
        <v>4246</v>
      </c>
      <c r="Q2260" t="s">
        <v>95</v>
      </c>
      <c r="R2260">
        <v>754141</v>
      </c>
      <c r="S2260" t="s">
        <v>29</v>
      </c>
      <c r="T2260" t="b">
        <v>0</v>
      </c>
    </row>
    <row r="2261" spans="1:20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7</v>
      </c>
      <c r="G2261" s="1">
        <v>44838</v>
      </c>
      <c r="H2261" t="s">
        <v>21</v>
      </c>
      <c r="I2261" t="s">
        <v>52</v>
      </c>
      <c r="J2261" t="s">
        <v>1087</v>
      </c>
      <c r="K2261" t="s">
        <v>24</v>
      </c>
      <c r="L2261" t="s">
        <v>25</v>
      </c>
      <c r="M2261">
        <v>1</v>
      </c>
      <c r="N2261" t="s">
        <v>26</v>
      </c>
      <c r="O2261">
        <v>426</v>
      </c>
      <c r="P2261" t="s">
        <v>1240</v>
      </c>
      <c r="Q2261" t="s">
        <v>60</v>
      </c>
      <c r="R2261">
        <v>560035</v>
      </c>
      <c r="S2261" t="s">
        <v>29</v>
      </c>
      <c r="T2261" t="b">
        <v>0</v>
      </c>
    </row>
    <row r="2262" spans="1:20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6</v>
      </c>
      <c r="G2262" s="1">
        <v>44838</v>
      </c>
      <c r="H2262" t="s">
        <v>21</v>
      </c>
      <c r="I2262" t="s">
        <v>52</v>
      </c>
      <c r="J2262" t="s">
        <v>396</v>
      </c>
      <c r="K2262" t="s">
        <v>33</v>
      </c>
      <c r="L2262" t="s">
        <v>34</v>
      </c>
      <c r="M2262">
        <v>1</v>
      </c>
      <c r="N2262" t="s">
        <v>26</v>
      </c>
      <c r="O2262">
        <v>698</v>
      </c>
      <c r="P2262" t="s">
        <v>387</v>
      </c>
      <c r="Q2262" t="s">
        <v>47</v>
      </c>
      <c r="R2262">
        <v>641029</v>
      </c>
      <c r="S2262" t="s">
        <v>29</v>
      </c>
      <c r="T2262" t="b">
        <v>0</v>
      </c>
    </row>
    <row r="2263" spans="1:20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7</v>
      </c>
      <c r="G2263" s="1">
        <v>44838</v>
      </c>
      <c r="H2263" t="s">
        <v>21</v>
      </c>
      <c r="I2263" t="s">
        <v>43</v>
      </c>
      <c r="J2263" t="s">
        <v>4250</v>
      </c>
      <c r="K2263" t="s">
        <v>33</v>
      </c>
      <c r="L2263" t="s">
        <v>109</v>
      </c>
      <c r="M2263">
        <v>1</v>
      </c>
      <c r="N2263" t="s">
        <v>26</v>
      </c>
      <c r="O2263">
        <v>660</v>
      </c>
      <c r="P2263" t="s">
        <v>4251</v>
      </c>
      <c r="Q2263" t="s">
        <v>238</v>
      </c>
      <c r="R2263">
        <v>815301</v>
      </c>
      <c r="S2263" t="s">
        <v>29</v>
      </c>
      <c r="T2263" t="b">
        <v>0</v>
      </c>
    </row>
    <row r="2264" spans="1:20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6</v>
      </c>
      <c r="G2264" s="1">
        <v>44838</v>
      </c>
      <c r="H2264" t="s">
        <v>21</v>
      </c>
      <c r="I2264" t="s">
        <v>43</v>
      </c>
      <c r="J2264" t="s">
        <v>4253</v>
      </c>
      <c r="K2264" t="s">
        <v>33</v>
      </c>
      <c r="L2264" t="s">
        <v>25</v>
      </c>
      <c r="M2264">
        <v>1</v>
      </c>
      <c r="N2264" t="s">
        <v>26</v>
      </c>
      <c r="O2264">
        <v>591</v>
      </c>
      <c r="P2264" t="s">
        <v>4254</v>
      </c>
      <c r="Q2264" t="s">
        <v>47</v>
      </c>
      <c r="R2264">
        <v>623503</v>
      </c>
      <c r="S2264" t="s">
        <v>29</v>
      </c>
      <c r="T2264" t="b">
        <v>0</v>
      </c>
    </row>
    <row r="2265" spans="1:20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7</v>
      </c>
      <c r="G2265" s="1">
        <v>44838</v>
      </c>
      <c r="H2265" t="s">
        <v>21</v>
      </c>
      <c r="I2265" t="s">
        <v>52</v>
      </c>
      <c r="J2265" t="s">
        <v>1738</v>
      </c>
      <c r="K2265" t="s">
        <v>33</v>
      </c>
      <c r="L2265" t="s">
        <v>39</v>
      </c>
      <c r="M2265">
        <v>1</v>
      </c>
      <c r="N2265" t="s">
        <v>26</v>
      </c>
      <c r="O2265">
        <v>792</v>
      </c>
      <c r="P2265" t="s">
        <v>350</v>
      </c>
      <c r="Q2265" t="s">
        <v>100</v>
      </c>
      <c r="R2265">
        <v>302017</v>
      </c>
      <c r="S2265" t="s">
        <v>29</v>
      </c>
      <c r="T2265" t="b">
        <v>0</v>
      </c>
    </row>
    <row r="2266" spans="1:20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6</v>
      </c>
      <c r="G2266" s="1">
        <v>44838</v>
      </c>
      <c r="H2266" t="s">
        <v>21</v>
      </c>
      <c r="I2266" t="s">
        <v>22</v>
      </c>
      <c r="J2266" t="s">
        <v>3307</v>
      </c>
      <c r="K2266" t="s">
        <v>24</v>
      </c>
      <c r="L2266" t="s">
        <v>25</v>
      </c>
      <c r="M2266">
        <v>1</v>
      </c>
      <c r="N2266" t="s">
        <v>26</v>
      </c>
      <c r="O2266">
        <v>301</v>
      </c>
      <c r="P2266" t="s">
        <v>2416</v>
      </c>
      <c r="Q2266" t="s">
        <v>70</v>
      </c>
      <c r="R2266">
        <v>533107</v>
      </c>
      <c r="S2266" t="s">
        <v>29</v>
      </c>
      <c r="T2266" t="b">
        <v>0</v>
      </c>
    </row>
    <row r="2267" spans="1:20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6</v>
      </c>
      <c r="G2267" s="1">
        <v>44838</v>
      </c>
      <c r="H2267" t="s">
        <v>21</v>
      </c>
      <c r="I2267" t="s">
        <v>22</v>
      </c>
      <c r="J2267" t="s">
        <v>1432</v>
      </c>
      <c r="K2267" t="s">
        <v>33</v>
      </c>
      <c r="L2267" t="s">
        <v>45</v>
      </c>
      <c r="M2267">
        <v>1</v>
      </c>
      <c r="N2267" t="s">
        <v>26</v>
      </c>
      <c r="O2267">
        <v>799</v>
      </c>
      <c r="P2267" t="s">
        <v>1314</v>
      </c>
      <c r="Q2267" t="s">
        <v>36</v>
      </c>
      <c r="R2267">
        <v>121001</v>
      </c>
      <c r="S2267" t="s">
        <v>29</v>
      </c>
      <c r="T2267" t="b">
        <v>0</v>
      </c>
    </row>
    <row r="2268" spans="1:20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6</v>
      </c>
      <c r="G2268" s="1">
        <v>44838</v>
      </c>
      <c r="H2268" t="s">
        <v>21</v>
      </c>
      <c r="I2268" t="s">
        <v>43</v>
      </c>
      <c r="J2268" t="s">
        <v>1784</v>
      </c>
      <c r="K2268" t="s">
        <v>24</v>
      </c>
      <c r="L2268" t="s">
        <v>109</v>
      </c>
      <c r="M2268">
        <v>1</v>
      </c>
      <c r="N2268" t="s">
        <v>26</v>
      </c>
      <c r="O2268">
        <v>358</v>
      </c>
      <c r="P2268" t="s">
        <v>1869</v>
      </c>
      <c r="Q2268" t="s">
        <v>716</v>
      </c>
      <c r="R2268">
        <v>180007</v>
      </c>
      <c r="S2268" t="s">
        <v>29</v>
      </c>
      <c r="T2268" t="b">
        <v>0</v>
      </c>
    </row>
    <row r="2269" spans="1:20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6</v>
      </c>
      <c r="G2269" s="1">
        <v>44838</v>
      </c>
      <c r="H2269" t="s">
        <v>21</v>
      </c>
      <c r="I2269" t="s">
        <v>22</v>
      </c>
      <c r="J2269" t="s">
        <v>3604</v>
      </c>
      <c r="K2269" t="s">
        <v>33</v>
      </c>
      <c r="L2269" t="s">
        <v>109</v>
      </c>
      <c r="M2269">
        <v>1</v>
      </c>
      <c r="N2269" t="s">
        <v>26</v>
      </c>
      <c r="O2269">
        <v>792</v>
      </c>
      <c r="P2269" t="s">
        <v>125</v>
      </c>
      <c r="Q2269" t="s">
        <v>126</v>
      </c>
      <c r="R2269">
        <v>452001</v>
      </c>
      <c r="S2269" t="s">
        <v>29</v>
      </c>
      <c r="T2269" t="b">
        <v>0</v>
      </c>
    </row>
    <row r="2270" spans="1:20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6</v>
      </c>
      <c r="G2270" s="1">
        <v>44838</v>
      </c>
      <c r="H2270" t="s">
        <v>21</v>
      </c>
      <c r="I2270" t="s">
        <v>22</v>
      </c>
      <c r="J2270" t="s">
        <v>861</v>
      </c>
      <c r="K2270" t="s">
        <v>209</v>
      </c>
      <c r="L2270" t="s">
        <v>210</v>
      </c>
      <c r="M2270">
        <v>1</v>
      </c>
      <c r="N2270" t="s">
        <v>26</v>
      </c>
      <c r="O2270">
        <v>293</v>
      </c>
      <c r="P2270" t="s">
        <v>4261</v>
      </c>
      <c r="Q2270" t="s">
        <v>80</v>
      </c>
      <c r="R2270">
        <v>786189</v>
      </c>
      <c r="S2270" t="s">
        <v>29</v>
      </c>
      <c r="T2270" t="b">
        <v>0</v>
      </c>
    </row>
    <row r="2271" spans="1:20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7</v>
      </c>
      <c r="G2271" s="1">
        <v>44838</v>
      </c>
      <c r="H2271" t="s">
        <v>113</v>
      </c>
      <c r="I2271" t="s">
        <v>22</v>
      </c>
      <c r="J2271" t="s">
        <v>1666</v>
      </c>
      <c r="K2271" t="s">
        <v>75</v>
      </c>
      <c r="L2271" t="s">
        <v>34</v>
      </c>
      <c r="M2271">
        <v>1</v>
      </c>
      <c r="N2271" t="s">
        <v>26</v>
      </c>
      <c r="O2271">
        <v>464</v>
      </c>
      <c r="P2271" t="s">
        <v>40</v>
      </c>
      <c r="Q2271" t="s">
        <v>41</v>
      </c>
      <c r="R2271">
        <v>700105</v>
      </c>
      <c r="S2271" t="s">
        <v>29</v>
      </c>
      <c r="T2271" t="b">
        <v>0</v>
      </c>
    </row>
    <row r="2272" spans="1:20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75</v>
      </c>
      <c r="G2272" s="1">
        <v>44838</v>
      </c>
      <c r="H2272" t="s">
        <v>21</v>
      </c>
      <c r="I2272" t="s">
        <v>52</v>
      </c>
      <c r="J2272" t="s">
        <v>4264</v>
      </c>
      <c r="K2272" t="s">
        <v>24</v>
      </c>
      <c r="L2272" t="s">
        <v>39</v>
      </c>
      <c r="M2272">
        <v>1</v>
      </c>
      <c r="N2272" t="s">
        <v>26</v>
      </c>
      <c r="O2272">
        <v>495</v>
      </c>
      <c r="P2272" t="s">
        <v>1574</v>
      </c>
      <c r="Q2272" t="s">
        <v>111</v>
      </c>
      <c r="R2272">
        <v>282005</v>
      </c>
      <c r="S2272" t="s">
        <v>29</v>
      </c>
      <c r="T2272" t="b">
        <v>0</v>
      </c>
    </row>
    <row r="2273" spans="1:20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7</v>
      </c>
      <c r="G2273" s="1">
        <v>44838</v>
      </c>
      <c r="H2273" t="s">
        <v>21</v>
      </c>
      <c r="I2273" t="s">
        <v>52</v>
      </c>
      <c r="J2273" t="s">
        <v>4265</v>
      </c>
      <c r="K2273" t="s">
        <v>33</v>
      </c>
      <c r="L2273" t="s">
        <v>66</v>
      </c>
      <c r="M2273">
        <v>1</v>
      </c>
      <c r="N2273" t="s">
        <v>26</v>
      </c>
      <c r="O2273">
        <v>665</v>
      </c>
      <c r="P2273" t="s">
        <v>4266</v>
      </c>
      <c r="Q2273" t="s">
        <v>247</v>
      </c>
      <c r="R2273">
        <v>855107</v>
      </c>
      <c r="S2273" t="s">
        <v>29</v>
      </c>
      <c r="T2273" t="b">
        <v>0</v>
      </c>
    </row>
    <row r="2274" spans="1:20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75</v>
      </c>
      <c r="G2274" s="1">
        <v>44838</v>
      </c>
      <c r="H2274" t="s">
        <v>21</v>
      </c>
      <c r="I2274" t="s">
        <v>31</v>
      </c>
      <c r="J2274" t="s">
        <v>424</v>
      </c>
      <c r="K2274" t="s">
        <v>54</v>
      </c>
      <c r="L2274" t="s">
        <v>45</v>
      </c>
      <c r="M2274">
        <v>1</v>
      </c>
      <c r="N2274" t="s">
        <v>26</v>
      </c>
      <c r="O2274">
        <v>771</v>
      </c>
      <c r="P2274" t="s">
        <v>59</v>
      </c>
      <c r="Q2274" t="s">
        <v>60</v>
      </c>
      <c r="R2274">
        <v>560097</v>
      </c>
      <c r="S2274" t="s">
        <v>29</v>
      </c>
      <c r="T2274" t="b">
        <v>0</v>
      </c>
    </row>
    <row r="2275" spans="1:20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6</v>
      </c>
      <c r="G2275" s="1">
        <v>44838</v>
      </c>
      <c r="H2275" t="s">
        <v>21</v>
      </c>
      <c r="I2275" t="s">
        <v>43</v>
      </c>
      <c r="J2275" t="s">
        <v>4269</v>
      </c>
      <c r="K2275" t="s">
        <v>24</v>
      </c>
      <c r="L2275" t="s">
        <v>25</v>
      </c>
      <c r="M2275">
        <v>1</v>
      </c>
      <c r="N2275" t="s">
        <v>26</v>
      </c>
      <c r="O2275">
        <v>317</v>
      </c>
      <c r="P2275" t="s">
        <v>1377</v>
      </c>
      <c r="Q2275" t="s">
        <v>60</v>
      </c>
      <c r="R2275">
        <v>560099</v>
      </c>
      <c r="S2275" t="s">
        <v>29</v>
      </c>
      <c r="T2275" t="b">
        <v>0</v>
      </c>
    </row>
    <row r="2276" spans="1:20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75</v>
      </c>
      <c r="G2276" s="1">
        <v>44838</v>
      </c>
      <c r="H2276" t="s">
        <v>21</v>
      </c>
      <c r="I2276" t="s">
        <v>22</v>
      </c>
      <c r="J2276" t="s">
        <v>3560</v>
      </c>
      <c r="K2276" t="s">
        <v>33</v>
      </c>
      <c r="L2276" t="s">
        <v>109</v>
      </c>
      <c r="M2276">
        <v>1</v>
      </c>
      <c r="N2276" t="s">
        <v>26</v>
      </c>
      <c r="O2276">
        <v>1068</v>
      </c>
      <c r="P2276" t="s">
        <v>4271</v>
      </c>
      <c r="Q2276" t="s">
        <v>100</v>
      </c>
      <c r="R2276">
        <v>323307</v>
      </c>
      <c r="S2276" t="s">
        <v>29</v>
      </c>
      <c r="T2276" t="b">
        <v>0</v>
      </c>
    </row>
    <row r="2277" spans="1:20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7</v>
      </c>
      <c r="G2277" s="1">
        <v>44838</v>
      </c>
      <c r="H2277" t="s">
        <v>21</v>
      </c>
      <c r="I2277" t="s">
        <v>31</v>
      </c>
      <c r="J2277" t="s">
        <v>4089</v>
      </c>
      <c r="K2277" t="s">
        <v>33</v>
      </c>
      <c r="L2277" t="s">
        <v>34</v>
      </c>
      <c r="M2277">
        <v>1</v>
      </c>
      <c r="N2277" t="s">
        <v>26</v>
      </c>
      <c r="O2277">
        <v>567</v>
      </c>
      <c r="P2277" t="s">
        <v>230</v>
      </c>
      <c r="Q2277" t="s">
        <v>56</v>
      </c>
      <c r="R2277">
        <v>421204</v>
      </c>
      <c r="S2277" t="s">
        <v>29</v>
      </c>
      <c r="T2277" t="b">
        <v>0</v>
      </c>
    </row>
    <row r="2278" spans="1:20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6</v>
      </c>
      <c r="G2278" s="1">
        <v>44838</v>
      </c>
      <c r="H2278" t="s">
        <v>21</v>
      </c>
      <c r="I2278" t="s">
        <v>31</v>
      </c>
      <c r="J2278" t="s">
        <v>267</v>
      </c>
      <c r="K2278" t="s">
        <v>24</v>
      </c>
      <c r="L2278" t="s">
        <v>66</v>
      </c>
      <c r="M2278">
        <v>1</v>
      </c>
      <c r="N2278" t="s">
        <v>26</v>
      </c>
      <c r="O2278">
        <v>544</v>
      </c>
      <c r="P2278" t="s">
        <v>358</v>
      </c>
      <c r="Q2278" t="s">
        <v>56</v>
      </c>
      <c r="R2278">
        <v>401101</v>
      </c>
      <c r="S2278" t="s">
        <v>29</v>
      </c>
      <c r="T2278" t="b">
        <v>0</v>
      </c>
    </row>
    <row r="2279" spans="1:20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7</v>
      </c>
      <c r="G2279" s="1">
        <v>44838</v>
      </c>
      <c r="H2279" t="s">
        <v>21</v>
      </c>
      <c r="I2279" t="s">
        <v>43</v>
      </c>
      <c r="J2279" t="s">
        <v>3946</v>
      </c>
      <c r="K2279" t="s">
        <v>24</v>
      </c>
      <c r="L2279" t="s">
        <v>25</v>
      </c>
      <c r="M2279">
        <v>1</v>
      </c>
      <c r="N2279" t="s">
        <v>26</v>
      </c>
      <c r="O2279">
        <v>379</v>
      </c>
      <c r="P2279" t="s">
        <v>495</v>
      </c>
      <c r="Q2279" t="s">
        <v>111</v>
      </c>
      <c r="R2279">
        <v>208019</v>
      </c>
      <c r="S2279" t="s">
        <v>29</v>
      </c>
      <c r="T2279" t="b">
        <v>0</v>
      </c>
    </row>
    <row r="2280" spans="1:20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7</v>
      </c>
      <c r="G2280" s="1">
        <v>44838</v>
      </c>
      <c r="H2280" t="s">
        <v>21</v>
      </c>
      <c r="I2280" t="s">
        <v>22</v>
      </c>
      <c r="J2280" t="s">
        <v>3631</v>
      </c>
      <c r="K2280" t="s">
        <v>33</v>
      </c>
      <c r="L2280" t="s">
        <v>34</v>
      </c>
      <c r="M2280">
        <v>1</v>
      </c>
      <c r="N2280" t="s">
        <v>26</v>
      </c>
      <c r="O2280">
        <v>716</v>
      </c>
      <c r="P2280" t="s">
        <v>40</v>
      </c>
      <c r="Q2280" t="s">
        <v>41</v>
      </c>
      <c r="R2280">
        <v>700104</v>
      </c>
      <c r="S2280" t="s">
        <v>29</v>
      </c>
      <c r="T2280" t="b">
        <v>0</v>
      </c>
    </row>
    <row r="2281" spans="1:20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6</v>
      </c>
      <c r="G2281" s="1">
        <v>44838</v>
      </c>
      <c r="H2281" t="s">
        <v>21</v>
      </c>
      <c r="I2281" t="s">
        <v>43</v>
      </c>
      <c r="J2281" t="s">
        <v>4275</v>
      </c>
      <c r="K2281" t="s">
        <v>33</v>
      </c>
      <c r="L2281" t="s">
        <v>39</v>
      </c>
      <c r="M2281">
        <v>1</v>
      </c>
      <c r="N2281" t="s">
        <v>26</v>
      </c>
      <c r="O2281">
        <v>771</v>
      </c>
      <c r="P2281" t="s">
        <v>4276</v>
      </c>
      <c r="Q2281" t="s">
        <v>56</v>
      </c>
      <c r="R2281">
        <v>401103</v>
      </c>
      <c r="S2281" t="s">
        <v>29</v>
      </c>
      <c r="T2281" t="b">
        <v>0</v>
      </c>
    </row>
    <row r="2282" spans="1:20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75</v>
      </c>
      <c r="G2282" s="1">
        <v>44838</v>
      </c>
      <c r="H2282" t="s">
        <v>21</v>
      </c>
      <c r="I2282" t="s">
        <v>22</v>
      </c>
      <c r="J2282" t="s">
        <v>4278</v>
      </c>
      <c r="K2282" t="s">
        <v>24</v>
      </c>
      <c r="L2282" t="s">
        <v>66</v>
      </c>
      <c r="M2282">
        <v>1</v>
      </c>
      <c r="N2282" t="s">
        <v>26</v>
      </c>
      <c r="O2282">
        <v>486</v>
      </c>
      <c r="P2282" t="s">
        <v>856</v>
      </c>
      <c r="Q2282" t="s">
        <v>133</v>
      </c>
      <c r="R2282">
        <v>248001</v>
      </c>
      <c r="S2282" t="s">
        <v>29</v>
      </c>
      <c r="T2282" t="b">
        <v>0</v>
      </c>
    </row>
    <row r="2283" spans="1:20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6</v>
      </c>
      <c r="G2283" s="1">
        <v>44838</v>
      </c>
      <c r="H2283" t="s">
        <v>21</v>
      </c>
      <c r="I2283" t="s">
        <v>88</v>
      </c>
      <c r="J2283" t="s">
        <v>1016</v>
      </c>
      <c r="K2283" t="s">
        <v>24</v>
      </c>
      <c r="L2283" t="s">
        <v>66</v>
      </c>
      <c r="M2283">
        <v>1</v>
      </c>
      <c r="N2283" t="s">
        <v>26</v>
      </c>
      <c r="O2283">
        <v>435</v>
      </c>
      <c r="P2283" t="s">
        <v>460</v>
      </c>
      <c r="Q2283" t="s">
        <v>73</v>
      </c>
      <c r="R2283">
        <v>682019</v>
      </c>
      <c r="S2283" t="s">
        <v>29</v>
      </c>
      <c r="T2283" t="b">
        <v>0</v>
      </c>
    </row>
    <row r="2284" spans="1:20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7</v>
      </c>
      <c r="G2284" s="1">
        <v>44838</v>
      </c>
      <c r="H2284" t="s">
        <v>21</v>
      </c>
      <c r="I2284" t="s">
        <v>43</v>
      </c>
      <c r="J2284" t="s">
        <v>3264</v>
      </c>
      <c r="K2284" t="s">
        <v>24</v>
      </c>
      <c r="L2284" t="s">
        <v>66</v>
      </c>
      <c r="M2284">
        <v>1</v>
      </c>
      <c r="N2284" t="s">
        <v>26</v>
      </c>
      <c r="O2284">
        <v>655</v>
      </c>
      <c r="P2284" t="s">
        <v>1953</v>
      </c>
      <c r="Q2284" t="s">
        <v>73</v>
      </c>
      <c r="R2284">
        <v>683562</v>
      </c>
      <c r="S2284" t="s">
        <v>29</v>
      </c>
      <c r="T2284" t="b">
        <v>1</v>
      </c>
    </row>
    <row r="2285" spans="1:20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6</v>
      </c>
      <c r="G2285" s="1">
        <v>44838</v>
      </c>
      <c r="H2285" t="s">
        <v>21</v>
      </c>
      <c r="I2285" t="s">
        <v>22</v>
      </c>
      <c r="J2285" t="s">
        <v>2112</v>
      </c>
      <c r="K2285" t="s">
        <v>33</v>
      </c>
      <c r="L2285" t="s">
        <v>39</v>
      </c>
      <c r="M2285">
        <v>1</v>
      </c>
      <c r="N2285" t="s">
        <v>26</v>
      </c>
      <c r="O2285">
        <v>672</v>
      </c>
      <c r="P2285" t="s">
        <v>2410</v>
      </c>
      <c r="Q2285" t="s">
        <v>247</v>
      </c>
      <c r="R2285">
        <v>852101</v>
      </c>
      <c r="S2285" t="s">
        <v>29</v>
      </c>
      <c r="T2285" t="b">
        <v>0</v>
      </c>
    </row>
    <row r="2286" spans="1:20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7</v>
      </c>
      <c r="G2286" s="1">
        <v>44838</v>
      </c>
      <c r="H2286" t="s">
        <v>21</v>
      </c>
      <c r="I2286" t="s">
        <v>43</v>
      </c>
      <c r="J2286" t="s">
        <v>4283</v>
      </c>
      <c r="K2286" t="s">
        <v>33</v>
      </c>
      <c r="L2286" t="s">
        <v>39</v>
      </c>
      <c r="M2286">
        <v>1</v>
      </c>
      <c r="N2286" t="s">
        <v>26</v>
      </c>
      <c r="O2286">
        <v>1613</v>
      </c>
      <c r="P2286" t="s">
        <v>4284</v>
      </c>
      <c r="Q2286" t="s">
        <v>47</v>
      </c>
      <c r="R2286">
        <v>638104</v>
      </c>
      <c r="S2286" t="s">
        <v>29</v>
      </c>
      <c r="T2286" t="b">
        <v>0</v>
      </c>
    </row>
    <row r="2287" spans="1:20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7</v>
      </c>
      <c r="G2287" s="1">
        <v>44838</v>
      </c>
      <c r="H2287" t="s">
        <v>21</v>
      </c>
      <c r="I2287" t="s">
        <v>52</v>
      </c>
      <c r="J2287" t="s">
        <v>2958</v>
      </c>
      <c r="K2287" t="s">
        <v>24</v>
      </c>
      <c r="L2287" t="s">
        <v>34</v>
      </c>
      <c r="M2287">
        <v>1</v>
      </c>
      <c r="N2287" t="s">
        <v>26</v>
      </c>
      <c r="O2287">
        <v>458</v>
      </c>
      <c r="P2287" t="s">
        <v>257</v>
      </c>
      <c r="Q2287" t="s">
        <v>56</v>
      </c>
      <c r="R2287">
        <v>410206</v>
      </c>
      <c r="S2287" t="s">
        <v>29</v>
      </c>
      <c r="T2287" t="b">
        <v>0</v>
      </c>
    </row>
    <row r="2288" spans="1:20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7</v>
      </c>
      <c r="G2288" s="1">
        <v>44838</v>
      </c>
      <c r="H2288" t="s">
        <v>21</v>
      </c>
      <c r="I2288" t="s">
        <v>52</v>
      </c>
      <c r="J2288" t="s">
        <v>1849</v>
      </c>
      <c r="K2288" t="s">
        <v>33</v>
      </c>
      <c r="L2288" t="s">
        <v>109</v>
      </c>
      <c r="M2288">
        <v>1</v>
      </c>
      <c r="N2288" t="s">
        <v>26</v>
      </c>
      <c r="O2288">
        <v>1299</v>
      </c>
      <c r="P2288" t="s">
        <v>3374</v>
      </c>
      <c r="Q2288" t="s">
        <v>100</v>
      </c>
      <c r="R2288">
        <v>321001</v>
      </c>
      <c r="S2288" t="s">
        <v>29</v>
      </c>
      <c r="T2288" t="b">
        <v>0</v>
      </c>
    </row>
    <row r="2289" spans="1:20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6</v>
      </c>
      <c r="G2289" s="1">
        <v>44838</v>
      </c>
      <c r="H2289" t="s">
        <v>21</v>
      </c>
      <c r="I2289" t="s">
        <v>52</v>
      </c>
      <c r="J2289" t="s">
        <v>4288</v>
      </c>
      <c r="K2289" t="s">
        <v>33</v>
      </c>
      <c r="L2289" t="s">
        <v>98</v>
      </c>
      <c r="M2289">
        <v>1</v>
      </c>
      <c r="N2289" t="s">
        <v>26</v>
      </c>
      <c r="O2289">
        <v>716</v>
      </c>
      <c r="P2289" t="s">
        <v>4289</v>
      </c>
      <c r="Q2289" t="s">
        <v>60</v>
      </c>
      <c r="R2289">
        <v>581351</v>
      </c>
      <c r="S2289" t="s">
        <v>29</v>
      </c>
      <c r="T2289" t="b">
        <v>0</v>
      </c>
    </row>
    <row r="2290" spans="1:20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7</v>
      </c>
      <c r="G2290" s="1">
        <v>44838</v>
      </c>
      <c r="H2290" t="s">
        <v>21</v>
      </c>
      <c r="I2290" t="s">
        <v>43</v>
      </c>
      <c r="J2290" t="s">
        <v>4291</v>
      </c>
      <c r="K2290" t="s">
        <v>33</v>
      </c>
      <c r="L2290" t="s">
        <v>25</v>
      </c>
      <c r="M2290">
        <v>1</v>
      </c>
      <c r="N2290" t="s">
        <v>26</v>
      </c>
      <c r="O2290">
        <v>775</v>
      </c>
      <c r="P2290" t="s">
        <v>4292</v>
      </c>
      <c r="Q2290" t="s">
        <v>145</v>
      </c>
      <c r="R2290">
        <v>392001</v>
      </c>
      <c r="S2290" t="s">
        <v>29</v>
      </c>
      <c r="T2290" t="b">
        <v>0</v>
      </c>
    </row>
    <row r="2291" spans="1:20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6</v>
      </c>
      <c r="G2291" s="1">
        <v>44838</v>
      </c>
      <c r="H2291" t="s">
        <v>21</v>
      </c>
      <c r="I2291" t="s">
        <v>22</v>
      </c>
      <c r="J2291" t="s">
        <v>469</v>
      </c>
      <c r="K2291" t="s">
        <v>209</v>
      </c>
      <c r="L2291" t="s">
        <v>210</v>
      </c>
      <c r="M2291">
        <v>1</v>
      </c>
      <c r="N2291" t="s">
        <v>26</v>
      </c>
      <c r="O2291">
        <v>549</v>
      </c>
      <c r="P2291" t="s">
        <v>1960</v>
      </c>
      <c r="Q2291" t="s">
        <v>73</v>
      </c>
      <c r="R2291">
        <v>680651</v>
      </c>
      <c r="S2291" t="s">
        <v>29</v>
      </c>
      <c r="T2291" t="b">
        <v>0</v>
      </c>
    </row>
    <row r="2292" spans="1:20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7</v>
      </c>
      <c r="G2292" s="1">
        <v>44838</v>
      </c>
      <c r="H2292" t="s">
        <v>21</v>
      </c>
      <c r="I2292" t="s">
        <v>52</v>
      </c>
      <c r="J2292" t="s">
        <v>861</v>
      </c>
      <c r="K2292" t="s">
        <v>209</v>
      </c>
      <c r="L2292" t="s">
        <v>210</v>
      </c>
      <c r="M2292">
        <v>1</v>
      </c>
      <c r="N2292" t="s">
        <v>26</v>
      </c>
      <c r="O2292">
        <v>390</v>
      </c>
      <c r="P2292" t="s">
        <v>3405</v>
      </c>
      <c r="Q2292" t="s">
        <v>126</v>
      </c>
      <c r="R2292">
        <v>483501</v>
      </c>
      <c r="S2292" t="s">
        <v>29</v>
      </c>
      <c r="T2292" t="b">
        <v>0</v>
      </c>
    </row>
    <row r="2293" spans="1:20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75</v>
      </c>
      <c r="G2293" s="1">
        <v>44838</v>
      </c>
      <c r="H2293" t="s">
        <v>21</v>
      </c>
      <c r="I2293" t="s">
        <v>57</v>
      </c>
      <c r="J2293" t="s">
        <v>1054</v>
      </c>
      <c r="K2293" t="s">
        <v>473</v>
      </c>
      <c r="L2293" t="s">
        <v>34</v>
      </c>
      <c r="M2293">
        <v>1</v>
      </c>
      <c r="N2293" t="s">
        <v>26</v>
      </c>
      <c r="O2293">
        <v>493</v>
      </c>
      <c r="P2293" t="s">
        <v>110</v>
      </c>
      <c r="Q2293" t="s">
        <v>111</v>
      </c>
      <c r="R2293">
        <v>226010</v>
      </c>
      <c r="S2293" t="s">
        <v>29</v>
      </c>
      <c r="T2293" t="b">
        <v>0</v>
      </c>
    </row>
    <row r="2294" spans="1:20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6</v>
      </c>
      <c r="G2294" s="1">
        <v>44838</v>
      </c>
      <c r="H2294" t="s">
        <v>21</v>
      </c>
      <c r="I2294" t="s">
        <v>62</v>
      </c>
      <c r="J2294" t="s">
        <v>621</v>
      </c>
      <c r="K2294" t="s">
        <v>209</v>
      </c>
      <c r="L2294" t="s">
        <v>210</v>
      </c>
      <c r="M2294">
        <v>1</v>
      </c>
      <c r="N2294" t="s">
        <v>26</v>
      </c>
      <c r="O2294">
        <v>435</v>
      </c>
      <c r="P2294" t="s">
        <v>59</v>
      </c>
      <c r="Q2294" t="s">
        <v>60</v>
      </c>
      <c r="R2294">
        <v>560064</v>
      </c>
      <c r="S2294" t="s">
        <v>29</v>
      </c>
      <c r="T2294" t="b">
        <v>0</v>
      </c>
    </row>
    <row r="2295" spans="1:20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6</v>
      </c>
      <c r="G2295" s="1">
        <v>44838</v>
      </c>
      <c r="H2295" t="s">
        <v>21</v>
      </c>
      <c r="I2295" t="s">
        <v>57</v>
      </c>
      <c r="J2295" t="s">
        <v>4298</v>
      </c>
      <c r="K2295" t="s">
        <v>75</v>
      </c>
      <c r="L2295" t="s">
        <v>109</v>
      </c>
      <c r="M2295">
        <v>1</v>
      </c>
      <c r="N2295" t="s">
        <v>26</v>
      </c>
      <c r="O2295">
        <v>625</v>
      </c>
      <c r="P2295" t="s">
        <v>1820</v>
      </c>
      <c r="Q2295" t="s">
        <v>716</v>
      </c>
      <c r="R2295">
        <v>194101</v>
      </c>
      <c r="S2295" t="s">
        <v>29</v>
      </c>
      <c r="T2295" t="b">
        <v>0</v>
      </c>
    </row>
    <row r="2296" spans="1:20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6</v>
      </c>
      <c r="G2296" s="1">
        <v>44838</v>
      </c>
      <c r="H2296" t="s">
        <v>21</v>
      </c>
      <c r="I2296" t="s">
        <v>31</v>
      </c>
      <c r="J2296" t="s">
        <v>4299</v>
      </c>
      <c r="K2296" t="s">
        <v>24</v>
      </c>
      <c r="L2296" t="s">
        <v>34</v>
      </c>
      <c r="M2296">
        <v>1</v>
      </c>
      <c r="N2296" t="s">
        <v>26</v>
      </c>
      <c r="O2296">
        <v>635</v>
      </c>
      <c r="P2296" t="s">
        <v>1334</v>
      </c>
      <c r="Q2296" t="s">
        <v>60</v>
      </c>
      <c r="R2296">
        <v>575001</v>
      </c>
      <c r="S2296" t="s">
        <v>29</v>
      </c>
      <c r="T2296" t="b">
        <v>0</v>
      </c>
    </row>
    <row r="2297" spans="1:20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75</v>
      </c>
      <c r="G2297" s="1">
        <v>44838</v>
      </c>
      <c r="H2297" t="s">
        <v>21</v>
      </c>
      <c r="I2297" t="s">
        <v>43</v>
      </c>
      <c r="J2297" t="s">
        <v>4301</v>
      </c>
      <c r="K2297" t="s">
        <v>33</v>
      </c>
      <c r="L2297" t="s">
        <v>25</v>
      </c>
      <c r="M2297">
        <v>1</v>
      </c>
      <c r="N2297" t="s">
        <v>26</v>
      </c>
      <c r="O2297">
        <v>888</v>
      </c>
      <c r="P2297" t="s">
        <v>35</v>
      </c>
      <c r="Q2297" t="s">
        <v>36</v>
      </c>
      <c r="R2297">
        <v>122001</v>
      </c>
      <c r="S2297" t="s">
        <v>29</v>
      </c>
      <c r="T2297" t="b">
        <v>0</v>
      </c>
    </row>
    <row r="2298" spans="1:20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75</v>
      </c>
      <c r="G2298" s="1">
        <v>44838</v>
      </c>
      <c r="H2298" t="s">
        <v>21</v>
      </c>
      <c r="I2298" t="s">
        <v>22</v>
      </c>
      <c r="J2298" t="s">
        <v>4066</v>
      </c>
      <c r="K2298" t="s">
        <v>33</v>
      </c>
      <c r="L2298" t="s">
        <v>98</v>
      </c>
      <c r="M2298">
        <v>1</v>
      </c>
      <c r="N2298" t="s">
        <v>26</v>
      </c>
      <c r="O2298">
        <v>653</v>
      </c>
      <c r="P2298" t="s">
        <v>829</v>
      </c>
      <c r="Q2298" t="s">
        <v>91</v>
      </c>
      <c r="R2298">
        <v>110008</v>
      </c>
      <c r="S2298" t="s">
        <v>29</v>
      </c>
      <c r="T2298" t="b">
        <v>0</v>
      </c>
    </row>
    <row r="2299" spans="1:20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6</v>
      </c>
      <c r="G2299" s="1">
        <v>44838</v>
      </c>
      <c r="H2299" t="s">
        <v>21</v>
      </c>
      <c r="I2299" t="s">
        <v>22</v>
      </c>
      <c r="J2299" t="s">
        <v>3470</v>
      </c>
      <c r="K2299" t="s">
        <v>33</v>
      </c>
      <c r="L2299" t="s">
        <v>25</v>
      </c>
      <c r="M2299">
        <v>1</v>
      </c>
      <c r="N2299" t="s">
        <v>26</v>
      </c>
      <c r="O2299">
        <v>635</v>
      </c>
      <c r="P2299" t="s">
        <v>753</v>
      </c>
      <c r="Q2299" t="s">
        <v>95</v>
      </c>
      <c r="R2299">
        <v>751003</v>
      </c>
      <c r="S2299" t="s">
        <v>29</v>
      </c>
      <c r="T2299" t="b">
        <v>0</v>
      </c>
    </row>
    <row r="2300" spans="1:20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7</v>
      </c>
      <c r="G2300" s="1">
        <v>44838</v>
      </c>
      <c r="H2300" t="s">
        <v>21</v>
      </c>
      <c r="I2300" t="s">
        <v>22</v>
      </c>
      <c r="J2300" t="s">
        <v>4304</v>
      </c>
      <c r="K2300" t="s">
        <v>75</v>
      </c>
      <c r="L2300" t="s">
        <v>98</v>
      </c>
      <c r="M2300">
        <v>1</v>
      </c>
      <c r="N2300" t="s">
        <v>26</v>
      </c>
      <c r="O2300">
        <v>726</v>
      </c>
      <c r="P2300" t="s">
        <v>125</v>
      </c>
      <c r="Q2300" t="s">
        <v>126</v>
      </c>
      <c r="R2300">
        <v>452010</v>
      </c>
      <c r="S2300" t="s">
        <v>29</v>
      </c>
      <c r="T2300" t="b">
        <v>0</v>
      </c>
    </row>
    <row r="2301" spans="1:20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6</v>
      </c>
      <c r="G2301" s="1">
        <v>44838</v>
      </c>
      <c r="H2301" t="s">
        <v>21</v>
      </c>
      <c r="I2301" t="s">
        <v>52</v>
      </c>
      <c r="J2301" t="s">
        <v>1432</v>
      </c>
      <c r="K2301" t="s">
        <v>33</v>
      </c>
      <c r="L2301" t="s">
        <v>45</v>
      </c>
      <c r="M2301">
        <v>1</v>
      </c>
      <c r="N2301" t="s">
        <v>26</v>
      </c>
      <c r="O2301">
        <v>824</v>
      </c>
      <c r="P2301" t="s">
        <v>1023</v>
      </c>
      <c r="Q2301" t="s">
        <v>56</v>
      </c>
      <c r="R2301">
        <v>444605</v>
      </c>
      <c r="S2301" t="s">
        <v>29</v>
      </c>
      <c r="T2301" t="b">
        <v>0</v>
      </c>
    </row>
    <row r="2302" spans="1:20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7</v>
      </c>
      <c r="G2302" s="1">
        <v>44838</v>
      </c>
      <c r="H2302" t="s">
        <v>228</v>
      </c>
      <c r="I2302" t="s">
        <v>43</v>
      </c>
      <c r="J2302" t="s">
        <v>1860</v>
      </c>
      <c r="K2302" t="s">
        <v>33</v>
      </c>
      <c r="L2302" t="s">
        <v>109</v>
      </c>
      <c r="M2302">
        <v>1</v>
      </c>
      <c r="N2302" t="s">
        <v>26</v>
      </c>
      <c r="O2302">
        <v>654</v>
      </c>
      <c r="P2302" t="s">
        <v>135</v>
      </c>
      <c r="Q2302" t="s">
        <v>47</v>
      </c>
      <c r="R2302">
        <v>600011</v>
      </c>
      <c r="S2302" t="s">
        <v>29</v>
      </c>
      <c r="T2302" t="b">
        <v>0</v>
      </c>
    </row>
    <row r="2303" spans="1:20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7</v>
      </c>
      <c r="G2303" s="1">
        <v>44838</v>
      </c>
      <c r="H2303" t="s">
        <v>21</v>
      </c>
      <c r="I2303" t="s">
        <v>43</v>
      </c>
      <c r="J2303" t="s">
        <v>4308</v>
      </c>
      <c r="K2303" t="s">
        <v>24</v>
      </c>
      <c r="L2303" t="s">
        <v>25</v>
      </c>
      <c r="M2303">
        <v>1</v>
      </c>
      <c r="N2303" t="s">
        <v>26</v>
      </c>
      <c r="O2303">
        <v>499</v>
      </c>
      <c r="P2303" t="s">
        <v>90</v>
      </c>
      <c r="Q2303" t="s">
        <v>91</v>
      </c>
      <c r="R2303">
        <v>110078</v>
      </c>
      <c r="S2303" t="s">
        <v>29</v>
      </c>
      <c r="T2303" t="b">
        <v>0</v>
      </c>
    </row>
    <row r="2304" spans="1:20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6</v>
      </c>
      <c r="G2304" s="1">
        <v>44838</v>
      </c>
      <c r="H2304" t="s">
        <v>21</v>
      </c>
      <c r="I2304" t="s">
        <v>22</v>
      </c>
      <c r="J2304" t="s">
        <v>4310</v>
      </c>
      <c r="K2304" t="s">
        <v>33</v>
      </c>
      <c r="L2304" t="s">
        <v>109</v>
      </c>
      <c r="M2304">
        <v>1</v>
      </c>
      <c r="N2304" t="s">
        <v>26</v>
      </c>
      <c r="O2304">
        <v>563</v>
      </c>
      <c r="P2304" t="s">
        <v>103</v>
      </c>
      <c r="Q2304" t="s">
        <v>56</v>
      </c>
      <c r="R2304">
        <v>400072</v>
      </c>
      <c r="S2304" t="s">
        <v>29</v>
      </c>
      <c r="T2304" t="b">
        <v>0</v>
      </c>
    </row>
    <row r="2305" spans="1:20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7</v>
      </c>
      <c r="G2305" s="1">
        <v>44838</v>
      </c>
      <c r="H2305" t="s">
        <v>21</v>
      </c>
      <c r="I2305" t="s">
        <v>62</v>
      </c>
      <c r="J2305" t="s">
        <v>2048</v>
      </c>
      <c r="K2305" t="s">
        <v>24</v>
      </c>
      <c r="L2305" t="s">
        <v>221</v>
      </c>
      <c r="M2305">
        <v>1</v>
      </c>
      <c r="N2305" t="s">
        <v>26</v>
      </c>
      <c r="O2305">
        <v>728</v>
      </c>
      <c r="P2305" t="s">
        <v>85</v>
      </c>
      <c r="Q2305" t="s">
        <v>86</v>
      </c>
      <c r="R2305">
        <v>500072</v>
      </c>
      <c r="S2305" t="s">
        <v>29</v>
      </c>
      <c r="T2305" t="b">
        <v>0</v>
      </c>
    </row>
    <row r="2306" spans="1:20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6</v>
      </c>
      <c r="G2306" s="1">
        <v>44838</v>
      </c>
      <c r="H2306" t="s">
        <v>21</v>
      </c>
      <c r="I2306" t="s">
        <v>52</v>
      </c>
      <c r="J2306" t="s">
        <v>4313</v>
      </c>
      <c r="K2306" t="s">
        <v>54</v>
      </c>
      <c r="L2306" t="s">
        <v>45</v>
      </c>
      <c r="M2306">
        <v>1</v>
      </c>
      <c r="N2306" t="s">
        <v>26</v>
      </c>
      <c r="O2306">
        <v>859</v>
      </c>
      <c r="P2306" t="s">
        <v>4314</v>
      </c>
      <c r="Q2306" t="s">
        <v>28</v>
      </c>
      <c r="R2306">
        <v>143530</v>
      </c>
      <c r="S2306" t="s">
        <v>29</v>
      </c>
      <c r="T2306" t="b">
        <v>0</v>
      </c>
    </row>
    <row r="2307" spans="1:20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75</v>
      </c>
      <c r="G2307" s="1">
        <v>44838</v>
      </c>
      <c r="H2307" t="s">
        <v>21</v>
      </c>
      <c r="I2307" t="s">
        <v>62</v>
      </c>
      <c r="J2307" t="s">
        <v>4316</v>
      </c>
      <c r="K2307" t="s">
        <v>75</v>
      </c>
      <c r="L2307" t="s">
        <v>45</v>
      </c>
      <c r="M2307">
        <v>1</v>
      </c>
      <c r="N2307" t="s">
        <v>26</v>
      </c>
      <c r="O2307">
        <v>665</v>
      </c>
      <c r="P2307" t="s">
        <v>728</v>
      </c>
      <c r="Q2307" t="s">
        <v>111</v>
      </c>
      <c r="R2307">
        <v>201014</v>
      </c>
      <c r="S2307" t="s">
        <v>29</v>
      </c>
      <c r="T2307" t="b">
        <v>0</v>
      </c>
    </row>
    <row r="2308" spans="1:20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6</v>
      </c>
      <c r="G2308" s="1">
        <v>44838</v>
      </c>
      <c r="H2308" t="s">
        <v>21</v>
      </c>
      <c r="I2308" t="s">
        <v>43</v>
      </c>
      <c r="J2308" t="s">
        <v>4318</v>
      </c>
      <c r="K2308" t="s">
        <v>33</v>
      </c>
      <c r="L2308" t="s">
        <v>109</v>
      </c>
      <c r="M2308">
        <v>1</v>
      </c>
      <c r="N2308" t="s">
        <v>26</v>
      </c>
      <c r="O2308">
        <v>1083</v>
      </c>
      <c r="P2308" t="s">
        <v>1877</v>
      </c>
      <c r="Q2308" t="s">
        <v>36</v>
      </c>
      <c r="R2308">
        <v>132103</v>
      </c>
      <c r="S2308" t="s">
        <v>29</v>
      </c>
      <c r="T2308" t="b">
        <v>0</v>
      </c>
    </row>
    <row r="2309" spans="1:20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75</v>
      </c>
      <c r="G2309" s="1">
        <v>44838</v>
      </c>
      <c r="H2309" t="s">
        <v>21</v>
      </c>
      <c r="I2309" t="s">
        <v>52</v>
      </c>
      <c r="J2309" t="s">
        <v>827</v>
      </c>
      <c r="K2309" t="s">
        <v>209</v>
      </c>
      <c r="L2309" t="s">
        <v>210</v>
      </c>
      <c r="M2309">
        <v>1</v>
      </c>
      <c r="N2309" t="s">
        <v>26</v>
      </c>
      <c r="O2309">
        <v>458</v>
      </c>
      <c r="P2309" t="s">
        <v>4320</v>
      </c>
      <c r="Q2309" t="s">
        <v>238</v>
      </c>
      <c r="R2309">
        <v>827001</v>
      </c>
      <c r="S2309" t="s">
        <v>29</v>
      </c>
      <c r="T2309" t="b">
        <v>0</v>
      </c>
    </row>
    <row r="2310" spans="1:20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75</v>
      </c>
      <c r="G2310" s="1">
        <v>44838</v>
      </c>
      <c r="H2310" t="s">
        <v>21</v>
      </c>
      <c r="I2310" t="s">
        <v>62</v>
      </c>
      <c r="J2310" t="s">
        <v>2025</v>
      </c>
      <c r="K2310" t="s">
        <v>33</v>
      </c>
      <c r="L2310" t="s">
        <v>39</v>
      </c>
      <c r="M2310">
        <v>1</v>
      </c>
      <c r="N2310" t="s">
        <v>26</v>
      </c>
      <c r="O2310">
        <v>788</v>
      </c>
      <c r="P2310" t="s">
        <v>135</v>
      </c>
      <c r="Q2310" t="s">
        <v>47</v>
      </c>
      <c r="R2310">
        <v>600021</v>
      </c>
      <c r="S2310" t="s">
        <v>29</v>
      </c>
      <c r="T2310" t="b">
        <v>0</v>
      </c>
    </row>
    <row r="2311" spans="1:20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6</v>
      </c>
      <c r="G2311" s="1">
        <v>44838</v>
      </c>
      <c r="H2311" t="s">
        <v>21</v>
      </c>
      <c r="I2311" t="s">
        <v>22</v>
      </c>
      <c r="J2311" t="s">
        <v>1609</v>
      </c>
      <c r="K2311" t="s">
        <v>33</v>
      </c>
      <c r="L2311" t="s">
        <v>39</v>
      </c>
      <c r="M2311">
        <v>1</v>
      </c>
      <c r="N2311" t="s">
        <v>26</v>
      </c>
      <c r="O2311">
        <v>788</v>
      </c>
      <c r="P2311" t="s">
        <v>856</v>
      </c>
      <c r="Q2311" t="s">
        <v>133</v>
      </c>
      <c r="R2311">
        <v>248001</v>
      </c>
      <c r="S2311" t="s">
        <v>29</v>
      </c>
      <c r="T2311" t="b">
        <v>0</v>
      </c>
    </row>
    <row r="2312" spans="1:20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7</v>
      </c>
      <c r="G2312" s="1">
        <v>44838</v>
      </c>
      <c r="H2312" t="s">
        <v>21</v>
      </c>
      <c r="I2312" t="s">
        <v>43</v>
      </c>
      <c r="J2312" t="s">
        <v>225</v>
      </c>
      <c r="K2312" t="s">
        <v>24</v>
      </c>
      <c r="L2312" t="s">
        <v>34</v>
      </c>
      <c r="M2312">
        <v>1</v>
      </c>
      <c r="N2312" t="s">
        <v>26</v>
      </c>
      <c r="O2312">
        <v>399</v>
      </c>
      <c r="P2312" t="s">
        <v>90</v>
      </c>
      <c r="Q2312" t="s">
        <v>91</v>
      </c>
      <c r="R2312">
        <v>110085</v>
      </c>
      <c r="S2312" t="s">
        <v>29</v>
      </c>
      <c r="T2312" t="b">
        <v>0</v>
      </c>
    </row>
    <row r="2313" spans="1:20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6</v>
      </c>
      <c r="G2313" s="1">
        <v>44838</v>
      </c>
      <c r="H2313" t="s">
        <v>21</v>
      </c>
      <c r="I2313" t="s">
        <v>22</v>
      </c>
      <c r="J2313" t="s">
        <v>2181</v>
      </c>
      <c r="K2313" t="s">
        <v>33</v>
      </c>
      <c r="L2313" t="s">
        <v>109</v>
      </c>
      <c r="M2313">
        <v>1</v>
      </c>
      <c r="N2313" t="s">
        <v>26</v>
      </c>
      <c r="O2313">
        <v>715</v>
      </c>
      <c r="P2313" t="s">
        <v>2244</v>
      </c>
      <c r="Q2313" t="s">
        <v>41</v>
      </c>
      <c r="R2313">
        <v>713205</v>
      </c>
      <c r="S2313" t="s">
        <v>29</v>
      </c>
      <c r="T2313" t="b">
        <v>0</v>
      </c>
    </row>
    <row r="2314" spans="1:20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6</v>
      </c>
      <c r="G2314" s="1">
        <v>44838</v>
      </c>
      <c r="H2314" t="s">
        <v>21</v>
      </c>
      <c r="I2314" t="s">
        <v>22</v>
      </c>
      <c r="J2314" t="s">
        <v>1750</v>
      </c>
      <c r="K2314" t="s">
        <v>33</v>
      </c>
      <c r="L2314" t="s">
        <v>45</v>
      </c>
      <c r="M2314">
        <v>1</v>
      </c>
      <c r="N2314" t="s">
        <v>26</v>
      </c>
      <c r="O2314">
        <v>666</v>
      </c>
      <c r="P2314" t="s">
        <v>859</v>
      </c>
      <c r="Q2314" t="s">
        <v>47</v>
      </c>
      <c r="R2314">
        <v>632602</v>
      </c>
      <c r="S2314" t="s">
        <v>29</v>
      </c>
      <c r="T2314" t="b">
        <v>0</v>
      </c>
    </row>
    <row r="2315" spans="1:20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7</v>
      </c>
      <c r="G2315" s="1">
        <v>44838</v>
      </c>
      <c r="H2315" t="s">
        <v>21</v>
      </c>
      <c r="I2315" t="s">
        <v>43</v>
      </c>
      <c r="J2315" t="s">
        <v>1342</v>
      </c>
      <c r="K2315" t="s">
        <v>209</v>
      </c>
      <c r="L2315" t="s">
        <v>210</v>
      </c>
      <c r="M2315">
        <v>1</v>
      </c>
      <c r="N2315" t="s">
        <v>26</v>
      </c>
      <c r="O2315">
        <v>641</v>
      </c>
      <c r="P2315" t="s">
        <v>246</v>
      </c>
      <c r="Q2315" t="s">
        <v>247</v>
      </c>
      <c r="R2315">
        <v>800001</v>
      </c>
      <c r="S2315" t="s">
        <v>29</v>
      </c>
      <c r="T2315" t="b">
        <v>0</v>
      </c>
    </row>
    <row r="2316" spans="1:20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6</v>
      </c>
      <c r="G2316" s="1">
        <v>44838</v>
      </c>
      <c r="H2316" t="s">
        <v>21</v>
      </c>
      <c r="I2316" t="s">
        <v>52</v>
      </c>
      <c r="J2316" t="s">
        <v>2718</v>
      </c>
      <c r="K2316" t="s">
        <v>54</v>
      </c>
      <c r="L2316" t="s">
        <v>34</v>
      </c>
      <c r="M2316">
        <v>1</v>
      </c>
      <c r="N2316" t="s">
        <v>26</v>
      </c>
      <c r="O2316">
        <v>735</v>
      </c>
      <c r="P2316" t="s">
        <v>4328</v>
      </c>
      <c r="Q2316" t="s">
        <v>70</v>
      </c>
      <c r="R2316">
        <v>517193</v>
      </c>
      <c r="S2316" t="s">
        <v>29</v>
      </c>
      <c r="T2316" t="b">
        <v>0</v>
      </c>
    </row>
    <row r="2317" spans="1:20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6</v>
      </c>
      <c r="G2317" s="1">
        <v>44838</v>
      </c>
      <c r="H2317" t="s">
        <v>21</v>
      </c>
      <c r="I2317" t="s">
        <v>52</v>
      </c>
      <c r="J2317" t="s">
        <v>2149</v>
      </c>
      <c r="K2317" t="s">
        <v>24</v>
      </c>
      <c r="L2317" t="s">
        <v>109</v>
      </c>
      <c r="M2317">
        <v>1</v>
      </c>
      <c r="N2317" t="s">
        <v>26</v>
      </c>
      <c r="O2317">
        <v>431</v>
      </c>
      <c r="P2317" t="s">
        <v>1911</v>
      </c>
      <c r="Q2317" t="s">
        <v>922</v>
      </c>
      <c r="R2317">
        <v>492001</v>
      </c>
      <c r="S2317" t="s">
        <v>29</v>
      </c>
      <c r="T2317" t="b">
        <v>0</v>
      </c>
    </row>
    <row r="2318" spans="1:20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7</v>
      </c>
      <c r="G2318" s="1">
        <v>44838</v>
      </c>
      <c r="H2318" t="s">
        <v>21</v>
      </c>
      <c r="I2318" t="s">
        <v>43</v>
      </c>
      <c r="J2318" t="s">
        <v>476</v>
      </c>
      <c r="K2318" t="s">
        <v>24</v>
      </c>
      <c r="L2318" t="s">
        <v>34</v>
      </c>
      <c r="M2318">
        <v>1</v>
      </c>
      <c r="N2318" t="s">
        <v>26</v>
      </c>
      <c r="O2318">
        <v>399</v>
      </c>
      <c r="P2318" t="s">
        <v>4330</v>
      </c>
      <c r="Q2318" t="s">
        <v>41</v>
      </c>
      <c r="R2318">
        <v>743331</v>
      </c>
      <c r="S2318" t="s">
        <v>29</v>
      </c>
      <c r="T2318" t="b">
        <v>0</v>
      </c>
    </row>
    <row r="2319" spans="1:20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6</v>
      </c>
      <c r="G2319" s="1">
        <v>44838</v>
      </c>
      <c r="H2319" t="s">
        <v>21</v>
      </c>
      <c r="I2319" t="s">
        <v>43</v>
      </c>
      <c r="J2319" t="s">
        <v>506</v>
      </c>
      <c r="K2319" t="s">
        <v>33</v>
      </c>
      <c r="L2319" t="s">
        <v>34</v>
      </c>
      <c r="M2319">
        <v>1</v>
      </c>
      <c r="N2319" t="s">
        <v>26</v>
      </c>
      <c r="O2319">
        <v>597</v>
      </c>
      <c r="P2319" t="s">
        <v>230</v>
      </c>
      <c r="Q2319" t="s">
        <v>56</v>
      </c>
      <c r="R2319">
        <v>421201</v>
      </c>
      <c r="S2319" t="s">
        <v>29</v>
      </c>
      <c r="T2319" t="b">
        <v>0</v>
      </c>
    </row>
    <row r="2320" spans="1:20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75</v>
      </c>
      <c r="G2320" s="1">
        <v>44838</v>
      </c>
      <c r="H2320" t="s">
        <v>21</v>
      </c>
      <c r="I2320" t="s">
        <v>57</v>
      </c>
      <c r="J2320" t="s">
        <v>1842</v>
      </c>
      <c r="K2320" t="s">
        <v>33</v>
      </c>
      <c r="L2320" t="s">
        <v>45</v>
      </c>
      <c r="M2320">
        <v>1</v>
      </c>
      <c r="N2320" t="s">
        <v>26</v>
      </c>
      <c r="O2320">
        <v>1301</v>
      </c>
      <c r="P2320" t="s">
        <v>59</v>
      </c>
      <c r="Q2320" t="s">
        <v>60</v>
      </c>
      <c r="R2320">
        <v>560060</v>
      </c>
      <c r="S2320" t="s">
        <v>29</v>
      </c>
      <c r="T2320" t="b">
        <v>0</v>
      </c>
    </row>
    <row r="2321" spans="1:20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6</v>
      </c>
      <c r="G2321" s="1">
        <v>44838</v>
      </c>
      <c r="H2321" t="s">
        <v>21</v>
      </c>
      <c r="I2321" t="s">
        <v>22</v>
      </c>
      <c r="J2321" t="s">
        <v>4334</v>
      </c>
      <c r="K2321" t="s">
        <v>54</v>
      </c>
      <c r="L2321" t="s">
        <v>98</v>
      </c>
      <c r="M2321">
        <v>1</v>
      </c>
      <c r="N2321" t="s">
        <v>26</v>
      </c>
      <c r="O2321">
        <v>648</v>
      </c>
      <c r="P2321" t="s">
        <v>4335</v>
      </c>
      <c r="Q2321" t="s">
        <v>86</v>
      </c>
      <c r="R2321">
        <v>503185</v>
      </c>
      <c r="S2321" t="s">
        <v>29</v>
      </c>
      <c r="T2321" t="b">
        <v>0</v>
      </c>
    </row>
    <row r="2322" spans="1:20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7</v>
      </c>
      <c r="G2322" s="1">
        <v>44838</v>
      </c>
      <c r="H2322" t="s">
        <v>21</v>
      </c>
      <c r="I2322" t="s">
        <v>22</v>
      </c>
      <c r="J2322" t="s">
        <v>2256</v>
      </c>
      <c r="K2322" t="s">
        <v>24</v>
      </c>
      <c r="L2322" t="s">
        <v>850</v>
      </c>
      <c r="M2322">
        <v>1</v>
      </c>
      <c r="N2322" t="s">
        <v>26</v>
      </c>
      <c r="O2322">
        <v>1099</v>
      </c>
      <c r="P2322" t="s">
        <v>59</v>
      </c>
      <c r="Q2322" t="s">
        <v>60</v>
      </c>
      <c r="R2322">
        <v>560086</v>
      </c>
      <c r="S2322" t="s">
        <v>29</v>
      </c>
      <c r="T2322" t="b">
        <v>0</v>
      </c>
    </row>
    <row r="2323" spans="1:20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6</v>
      </c>
      <c r="G2323" s="1">
        <v>44838</v>
      </c>
      <c r="H2323" t="s">
        <v>21</v>
      </c>
      <c r="I2323" t="s">
        <v>57</v>
      </c>
      <c r="J2323" t="s">
        <v>4338</v>
      </c>
      <c r="K2323" t="s">
        <v>54</v>
      </c>
      <c r="L2323" t="s">
        <v>66</v>
      </c>
      <c r="M2323">
        <v>1</v>
      </c>
      <c r="N2323" t="s">
        <v>26</v>
      </c>
      <c r="O2323">
        <v>885</v>
      </c>
      <c r="P2323" t="s">
        <v>103</v>
      </c>
      <c r="Q2323" t="s">
        <v>56</v>
      </c>
      <c r="R2323">
        <v>400067</v>
      </c>
      <c r="S2323" t="s">
        <v>29</v>
      </c>
      <c r="T2323" t="b">
        <v>0</v>
      </c>
    </row>
    <row r="2324" spans="1:20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6</v>
      </c>
      <c r="G2324" s="1">
        <v>44838</v>
      </c>
      <c r="H2324" t="s">
        <v>21</v>
      </c>
      <c r="I2324" t="s">
        <v>43</v>
      </c>
      <c r="J2324" t="s">
        <v>3323</v>
      </c>
      <c r="K2324" t="s">
        <v>24</v>
      </c>
      <c r="L2324" t="s">
        <v>98</v>
      </c>
      <c r="M2324">
        <v>1</v>
      </c>
      <c r="N2324" t="s">
        <v>26</v>
      </c>
      <c r="O2324">
        <v>487</v>
      </c>
      <c r="P2324" t="s">
        <v>59</v>
      </c>
      <c r="Q2324" t="s">
        <v>60</v>
      </c>
      <c r="R2324">
        <v>560058</v>
      </c>
      <c r="S2324" t="s">
        <v>29</v>
      </c>
      <c r="T2324" t="b">
        <v>0</v>
      </c>
    </row>
    <row r="2325" spans="1:20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6</v>
      </c>
      <c r="G2325" s="1">
        <v>44838</v>
      </c>
      <c r="H2325" t="s">
        <v>286</v>
      </c>
      <c r="I2325" t="s">
        <v>22</v>
      </c>
      <c r="J2325" t="s">
        <v>4341</v>
      </c>
      <c r="K2325" t="s">
        <v>24</v>
      </c>
      <c r="L2325" t="s">
        <v>25</v>
      </c>
      <c r="M2325">
        <v>1</v>
      </c>
      <c r="N2325" t="s">
        <v>26</v>
      </c>
      <c r="O2325">
        <v>283</v>
      </c>
      <c r="P2325" t="s">
        <v>2318</v>
      </c>
      <c r="Q2325" t="s">
        <v>47</v>
      </c>
      <c r="R2325">
        <v>600072</v>
      </c>
      <c r="S2325" t="s">
        <v>29</v>
      </c>
      <c r="T2325" t="b">
        <v>0</v>
      </c>
    </row>
    <row r="2326" spans="1:20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6</v>
      </c>
      <c r="G2326" s="1">
        <v>44838</v>
      </c>
      <c r="H2326" t="s">
        <v>113</v>
      </c>
      <c r="I2326" t="s">
        <v>43</v>
      </c>
      <c r="J2326" t="s">
        <v>4343</v>
      </c>
      <c r="K2326" t="s">
        <v>24</v>
      </c>
      <c r="L2326" t="s">
        <v>109</v>
      </c>
      <c r="M2326">
        <v>1</v>
      </c>
      <c r="N2326" t="s">
        <v>26</v>
      </c>
      <c r="O2326">
        <v>368</v>
      </c>
      <c r="P2326" t="s">
        <v>59</v>
      </c>
      <c r="Q2326" t="s">
        <v>60</v>
      </c>
      <c r="R2326">
        <v>560078</v>
      </c>
      <c r="S2326" t="s">
        <v>29</v>
      </c>
      <c r="T2326" t="b">
        <v>0</v>
      </c>
    </row>
    <row r="2327" spans="1:20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6</v>
      </c>
      <c r="G2327" s="1">
        <v>44838</v>
      </c>
      <c r="H2327" t="s">
        <v>21</v>
      </c>
      <c r="I2327" t="s">
        <v>43</v>
      </c>
      <c r="J2327" t="s">
        <v>240</v>
      </c>
      <c r="K2327" t="s">
        <v>209</v>
      </c>
      <c r="L2327" t="s">
        <v>210</v>
      </c>
      <c r="M2327">
        <v>1</v>
      </c>
      <c r="N2327" t="s">
        <v>26</v>
      </c>
      <c r="O2327">
        <v>449</v>
      </c>
      <c r="P2327" t="s">
        <v>969</v>
      </c>
      <c r="Q2327" t="s">
        <v>56</v>
      </c>
      <c r="R2327">
        <v>413003</v>
      </c>
      <c r="S2327" t="s">
        <v>29</v>
      </c>
      <c r="T2327" t="b">
        <v>0</v>
      </c>
    </row>
    <row r="2328" spans="1:20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6</v>
      </c>
      <c r="G2328" s="1">
        <v>44838</v>
      </c>
      <c r="H2328" t="s">
        <v>21</v>
      </c>
      <c r="I2328" t="s">
        <v>52</v>
      </c>
      <c r="J2328" t="s">
        <v>827</v>
      </c>
      <c r="K2328" t="s">
        <v>209</v>
      </c>
      <c r="L2328" t="s">
        <v>210</v>
      </c>
      <c r="M2328">
        <v>1</v>
      </c>
      <c r="N2328" t="s">
        <v>26</v>
      </c>
      <c r="O2328">
        <v>542</v>
      </c>
      <c r="P2328" t="s">
        <v>246</v>
      </c>
      <c r="Q2328" t="s">
        <v>247</v>
      </c>
      <c r="R2328">
        <v>800006</v>
      </c>
      <c r="S2328" t="s">
        <v>29</v>
      </c>
      <c r="T2328" t="b">
        <v>0</v>
      </c>
    </row>
    <row r="2329" spans="1:20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75</v>
      </c>
      <c r="G2329" s="1">
        <v>44838</v>
      </c>
      <c r="H2329" t="s">
        <v>286</v>
      </c>
      <c r="I2329" t="s">
        <v>52</v>
      </c>
      <c r="J2329" t="s">
        <v>827</v>
      </c>
      <c r="K2329" t="s">
        <v>209</v>
      </c>
      <c r="L2329" t="s">
        <v>210</v>
      </c>
      <c r="M2329">
        <v>1</v>
      </c>
      <c r="N2329" t="s">
        <v>26</v>
      </c>
      <c r="O2329">
        <v>1018</v>
      </c>
      <c r="P2329" t="s">
        <v>246</v>
      </c>
      <c r="Q2329" t="s">
        <v>247</v>
      </c>
      <c r="R2329">
        <v>800020</v>
      </c>
      <c r="S2329" t="s">
        <v>29</v>
      </c>
      <c r="T2329" t="b">
        <v>0</v>
      </c>
    </row>
    <row r="2330" spans="1:20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7</v>
      </c>
      <c r="G2330" s="1">
        <v>44838</v>
      </c>
      <c r="H2330" t="s">
        <v>21</v>
      </c>
      <c r="I2330" t="s">
        <v>43</v>
      </c>
      <c r="J2330" t="s">
        <v>1342</v>
      </c>
      <c r="K2330" t="s">
        <v>209</v>
      </c>
      <c r="L2330" t="s">
        <v>210</v>
      </c>
      <c r="M2330">
        <v>1</v>
      </c>
      <c r="N2330" t="s">
        <v>26</v>
      </c>
      <c r="O2330">
        <v>754</v>
      </c>
      <c r="P2330" t="s">
        <v>2990</v>
      </c>
      <c r="Q2330" t="s">
        <v>574</v>
      </c>
      <c r="R2330">
        <v>737136</v>
      </c>
      <c r="S2330" t="s">
        <v>29</v>
      </c>
      <c r="T2330" t="b">
        <v>0</v>
      </c>
    </row>
    <row r="2331" spans="1:20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6</v>
      </c>
      <c r="G2331" s="1">
        <v>44838</v>
      </c>
      <c r="H2331" t="s">
        <v>21</v>
      </c>
      <c r="I2331" t="s">
        <v>43</v>
      </c>
      <c r="J2331" t="s">
        <v>4349</v>
      </c>
      <c r="K2331" t="s">
        <v>33</v>
      </c>
      <c r="L2331" t="s">
        <v>34</v>
      </c>
      <c r="M2331">
        <v>1</v>
      </c>
      <c r="N2331" t="s">
        <v>26</v>
      </c>
      <c r="O2331">
        <v>450</v>
      </c>
      <c r="P2331" t="s">
        <v>59</v>
      </c>
      <c r="Q2331" t="s">
        <v>60</v>
      </c>
      <c r="R2331">
        <v>560047</v>
      </c>
      <c r="S2331" t="s">
        <v>29</v>
      </c>
      <c r="T2331" t="b">
        <v>0</v>
      </c>
    </row>
    <row r="2332" spans="1:20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7</v>
      </c>
      <c r="G2332" s="1">
        <v>44838</v>
      </c>
      <c r="H2332" t="s">
        <v>21</v>
      </c>
      <c r="I2332" t="s">
        <v>22</v>
      </c>
      <c r="J2332" t="s">
        <v>2241</v>
      </c>
      <c r="K2332" t="s">
        <v>33</v>
      </c>
      <c r="L2332" t="s">
        <v>98</v>
      </c>
      <c r="M2332">
        <v>1</v>
      </c>
      <c r="N2332" t="s">
        <v>26</v>
      </c>
      <c r="O2332">
        <v>759</v>
      </c>
      <c r="P2332" t="s">
        <v>433</v>
      </c>
      <c r="Q2332" t="s">
        <v>56</v>
      </c>
      <c r="R2332">
        <v>411027</v>
      </c>
      <c r="S2332" t="s">
        <v>29</v>
      </c>
      <c r="T2332" t="b">
        <v>0</v>
      </c>
    </row>
    <row r="2333" spans="1:20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6</v>
      </c>
      <c r="G2333" s="1">
        <v>44838</v>
      </c>
      <c r="H2333" t="s">
        <v>21</v>
      </c>
      <c r="I2333" t="s">
        <v>43</v>
      </c>
      <c r="J2333" t="s">
        <v>4352</v>
      </c>
      <c r="K2333" t="s">
        <v>33</v>
      </c>
      <c r="L2333" t="s">
        <v>66</v>
      </c>
      <c r="M2333">
        <v>1</v>
      </c>
      <c r="N2333" t="s">
        <v>26</v>
      </c>
      <c r="O2333">
        <v>799</v>
      </c>
      <c r="P2333" t="s">
        <v>59</v>
      </c>
      <c r="Q2333" t="s">
        <v>60</v>
      </c>
      <c r="R2333">
        <v>560079</v>
      </c>
      <c r="S2333" t="s">
        <v>29</v>
      </c>
      <c r="T2333" t="b">
        <v>0</v>
      </c>
    </row>
    <row r="2334" spans="1:20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75</v>
      </c>
      <c r="G2334" s="1">
        <v>44838</v>
      </c>
      <c r="H2334" t="s">
        <v>21</v>
      </c>
      <c r="I2334" t="s">
        <v>52</v>
      </c>
      <c r="J2334" t="s">
        <v>1915</v>
      </c>
      <c r="K2334" t="s">
        <v>33</v>
      </c>
      <c r="L2334" t="s">
        <v>25</v>
      </c>
      <c r="M2334">
        <v>1</v>
      </c>
      <c r="N2334" t="s">
        <v>26</v>
      </c>
      <c r="O2334">
        <v>1137</v>
      </c>
      <c r="P2334" t="s">
        <v>40</v>
      </c>
      <c r="Q2334" t="s">
        <v>41</v>
      </c>
      <c r="R2334">
        <v>700025</v>
      </c>
      <c r="S2334" t="s">
        <v>29</v>
      </c>
      <c r="T2334" t="b">
        <v>0</v>
      </c>
    </row>
    <row r="2335" spans="1:20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6</v>
      </c>
      <c r="G2335" s="1">
        <v>44838</v>
      </c>
      <c r="H2335" t="s">
        <v>21</v>
      </c>
      <c r="I2335" t="s">
        <v>43</v>
      </c>
      <c r="J2335" t="s">
        <v>815</v>
      </c>
      <c r="K2335" t="s">
        <v>209</v>
      </c>
      <c r="L2335" t="s">
        <v>210</v>
      </c>
      <c r="M2335">
        <v>1</v>
      </c>
      <c r="N2335" t="s">
        <v>26</v>
      </c>
      <c r="O2335">
        <v>457</v>
      </c>
      <c r="P2335" t="s">
        <v>90</v>
      </c>
      <c r="Q2335" t="s">
        <v>91</v>
      </c>
      <c r="R2335">
        <v>110014</v>
      </c>
      <c r="S2335" t="s">
        <v>29</v>
      </c>
      <c r="T2335" t="b">
        <v>0</v>
      </c>
    </row>
    <row r="2336" spans="1:20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7</v>
      </c>
      <c r="G2336" s="1">
        <v>44838</v>
      </c>
      <c r="H2336" t="s">
        <v>286</v>
      </c>
      <c r="I2336" t="s">
        <v>22</v>
      </c>
      <c r="J2336" t="s">
        <v>743</v>
      </c>
      <c r="K2336" t="s">
        <v>209</v>
      </c>
      <c r="L2336" t="s">
        <v>210</v>
      </c>
      <c r="M2336">
        <v>1</v>
      </c>
      <c r="N2336" t="s">
        <v>26</v>
      </c>
      <c r="O2336">
        <v>499</v>
      </c>
      <c r="P2336" t="s">
        <v>3525</v>
      </c>
      <c r="Q2336" t="s">
        <v>145</v>
      </c>
      <c r="R2336">
        <v>361008</v>
      </c>
      <c r="S2336" t="s">
        <v>29</v>
      </c>
      <c r="T2336" t="b">
        <v>0</v>
      </c>
    </row>
    <row r="2337" spans="1:20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6</v>
      </c>
      <c r="G2337" s="1">
        <v>44838</v>
      </c>
      <c r="H2337" t="s">
        <v>21</v>
      </c>
      <c r="I2337" t="s">
        <v>52</v>
      </c>
      <c r="J2337" t="s">
        <v>4357</v>
      </c>
      <c r="K2337" t="s">
        <v>75</v>
      </c>
      <c r="L2337" t="s">
        <v>25</v>
      </c>
      <c r="M2337">
        <v>1</v>
      </c>
      <c r="N2337" t="s">
        <v>26</v>
      </c>
      <c r="O2337">
        <v>798</v>
      </c>
      <c r="P2337" t="s">
        <v>1314</v>
      </c>
      <c r="Q2337" t="s">
        <v>36</v>
      </c>
      <c r="R2337">
        <v>121002</v>
      </c>
      <c r="S2337" t="s">
        <v>29</v>
      </c>
      <c r="T2337" t="b">
        <v>0</v>
      </c>
    </row>
    <row r="2338" spans="1:20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75</v>
      </c>
      <c r="G2338" s="1">
        <v>44838</v>
      </c>
      <c r="H2338" t="s">
        <v>21</v>
      </c>
      <c r="I2338" t="s">
        <v>52</v>
      </c>
      <c r="J2338" t="s">
        <v>4358</v>
      </c>
      <c r="K2338" t="s">
        <v>75</v>
      </c>
      <c r="L2338" t="s">
        <v>98</v>
      </c>
      <c r="M2338">
        <v>1</v>
      </c>
      <c r="N2338" t="s">
        <v>26</v>
      </c>
      <c r="O2338">
        <v>359</v>
      </c>
      <c r="P2338" t="s">
        <v>59</v>
      </c>
      <c r="Q2338" t="s">
        <v>60</v>
      </c>
      <c r="R2338">
        <v>560037</v>
      </c>
      <c r="S2338" t="s">
        <v>29</v>
      </c>
      <c r="T2338" t="b">
        <v>0</v>
      </c>
    </row>
    <row r="2339" spans="1:20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75</v>
      </c>
      <c r="G2339" s="1">
        <v>44838</v>
      </c>
      <c r="H2339" t="s">
        <v>21</v>
      </c>
      <c r="I2339" t="s">
        <v>43</v>
      </c>
      <c r="J2339" t="s">
        <v>4360</v>
      </c>
      <c r="K2339" t="s">
        <v>33</v>
      </c>
      <c r="L2339" t="s">
        <v>98</v>
      </c>
      <c r="M2339">
        <v>1</v>
      </c>
      <c r="N2339" t="s">
        <v>26</v>
      </c>
      <c r="O2339">
        <v>792</v>
      </c>
      <c r="P2339" t="s">
        <v>1709</v>
      </c>
      <c r="Q2339" t="s">
        <v>56</v>
      </c>
      <c r="R2339">
        <v>422003</v>
      </c>
      <c r="S2339" t="s">
        <v>29</v>
      </c>
      <c r="T2339" t="b">
        <v>0</v>
      </c>
    </row>
    <row r="2340" spans="1:20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6</v>
      </c>
      <c r="G2340" s="1">
        <v>44838</v>
      </c>
      <c r="H2340" t="s">
        <v>21</v>
      </c>
      <c r="I2340" t="s">
        <v>43</v>
      </c>
      <c r="J2340" t="s">
        <v>467</v>
      </c>
      <c r="K2340" t="s">
        <v>209</v>
      </c>
      <c r="L2340" t="s">
        <v>210</v>
      </c>
      <c r="M2340">
        <v>1</v>
      </c>
      <c r="N2340" t="s">
        <v>26</v>
      </c>
      <c r="O2340">
        <v>499</v>
      </c>
      <c r="P2340" t="s">
        <v>829</v>
      </c>
      <c r="Q2340" t="s">
        <v>91</v>
      </c>
      <c r="R2340">
        <v>110019</v>
      </c>
      <c r="S2340" t="s">
        <v>29</v>
      </c>
      <c r="T2340" t="b">
        <v>0</v>
      </c>
    </row>
    <row r="2341" spans="1:20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75</v>
      </c>
      <c r="G2341" s="1">
        <v>44838</v>
      </c>
      <c r="H2341" t="s">
        <v>21</v>
      </c>
      <c r="I2341" t="s">
        <v>43</v>
      </c>
      <c r="J2341" t="s">
        <v>730</v>
      </c>
      <c r="K2341" t="s">
        <v>209</v>
      </c>
      <c r="L2341" t="s">
        <v>210</v>
      </c>
      <c r="M2341">
        <v>1</v>
      </c>
      <c r="N2341" t="s">
        <v>26</v>
      </c>
      <c r="O2341">
        <v>435</v>
      </c>
      <c r="P2341" t="s">
        <v>4363</v>
      </c>
      <c r="Q2341" t="s">
        <v>126</v>
      </c>
      <c r="R2341">
        <v>465441</v>
      </c>
      <c r="S2341" t="s">
        <v>29</v>
      </c>
      <c r="T2341" t="b">
        <v>0</v>
      </c>
    </row>
    <row r="2342" spans="1:20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75</v>
      </c>
      <c r="G2342" s="1">
        <v>44838</v>
      </c>
      <c r="H2342" t="s">
        <v>21</v>
      </c>
      <c r="I2342" t="s">
        <v>43</v>
      </c>
      <c r="J2342" t="s">
        <v>3176</v>
      </c>
      <c r="K2342" t="s">
        <v>54</v>
      </c>
      <c r="L2342" t="s">
        <v>25</v>
      </c>
      <c r="M2342">
        <v>1</v>
      </c>
      <c r="N2342" t="s">
        <v>26</v>
      </c>
      <c r="O2342">
        <v>588</v>
      </c>
      <c r="P2342" t="s">
        <v>366</v>
      </c>
      <c r="Q2342" t="s">
        <v>41</v>
      </c>
      <c r="R2342">
        <v>700124</v>
      </c>
      <c r="S2342" t="s">
        <v>29</v>
      </c>
      <c r="T2342" t="b">
        <v>0</v>
      </c>
    </row>
    <row r="2343" spans="1:20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75</v>
      </c>
      <c r="G2343" s="1">
        <v>44838</v>
      </c>
      <c r="H2343" t="s">
        <v>21</v>
      </c>
      <c r="I2343" t="s">
        <v>22</v>
      </c>
      <c r="J2343" t="s">
        <v>1224</v>
      </c>
      <c r="K2343" t="s">
        <v>75</v>
      </c>
      <c r="L2343" t="s">
        <v>45</v>
      </c>
      <c r="M2343">
        <v>1</v>
      </c>
      <c r="N2343" t="s">
        <v>26</v>
      </c>
      <c r="O2343">
        <v>540</v>
      </c>
      <c r="P2343" t="s">
        <v>169</v>
      </c>
      <c r="Q2343" t="s">
        <v>56</v>
      </c>
      <c r="R2343">
        <v>411007</v>
      </c>
      <c r="S2343" t="s">
        <v>29</v>
      </c>
      <c r="T2343" t="b">
        <v>0</v>
      </c>
    </row>
    <row r="2344" spans="1:20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6</v>
      </c>
      <c r="G2344" s="1">
        <v>44838</v>
      </c>
      <c r="H2344" t="s">
        <v>286</v>
      </c>
      <c r="I2344" t="s">
        <v>22</v>
      </c>
      <c r="J2344" t="s">
        <v>4367</v>
      </c>
      <c r="K2344" t="s">
        <v>75</v>
      </c>
      <c r="L2344" t="s">
        <v>39</v>
      </c>
      <c r="M2344">
        <v>1</v>
      </c>
      <c r="N2344" t="s">
        <v>26</v>
      </c>
      <c r="O2344">
        <v>908</v>
      </c>
      <c r="P2344" t="s">
        <v>135</v>
      </c>
      <c r="Q2344" t="s">
        <v>47</v>
      </c>
      <c r="R2344">
        <v>600091</v>
      </c>
      <c r="S2344" t="s">
        <v>29</v>
      </c>
      <c r="T2344" t="b">
        <v>0</v>
      </c>
    </row>
    <row r="2345" spans="1:20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6</v>
      </c>
      <c r="G2345" s="1">
        <v>44838</v>
      </c>
      <c r="H2345" t="s">
        <v>21</v>
      </c>
      <c r="I2345" t="s">
        <v>43</v>
      </c>
      <c r="J2345" t="s">
        <v>621</v>
      </c>
      <c r="K2345" t="s">
        <v>209</v>
      </c>
      <c r="L2345" t="s">
        <v>210</v>
      </c>
      <c r="M2345">
        <v>1</v>
      </c>
      <c r="N2345" t="s">
        <v>26</v>
      </c>
      <c r="O2345">
        <v>671</v>
      </c>
      <c r="P2345" t="s">
        <v>125</v>
      </c>
      <c r="Q2345" t="s">
        <v>126</v>
      </c>
      <c r="R2345">
        <v>452001</v>
      </c>
      <c r="S2345" t="s">
        <v>29</v>
      </c>
      <c r="T2345" t="b">
        <v>0</v>
      </c>
    </row>
    <row r="2346" spans="1:20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6</v>
      </c>
      <c r="G2346" s="1">
        <v>44838</v>
      </c>
      <c r="H2346" t="s">
        <v>21</v>
      </c>
      <c r="I2346" t="s">
        <v>52</v>
      </c>
      <c r="J2346" t="s">
        <v>4370</v>
      </c>
      <c r="K2346" t="s">
        <v>33</v>
      </c>
      <c r="L2346" t="s">
        <v>39</v>
      </c>
      <c r="M2346">
        <v>1</v>
      </c>
      <c r="N2346" t="s">
        <v>26</v>
      </c>
      <c r="O2346">
        <v>1173</v>
      </c>
      <c r="P2346" t="s">
        <v>4371</v>
      </c>
      <c r="Q2346" t="s">
        <v>73</v>
      </c>
      <c r="R2346">
        <v>682301</v>
      </c>
      <c r="S2346" t="s">
        <v>29</v>
      </c>
      <c r="T2346" t="b">
        <v>0</v>
      </c>
    </row>
    <row r="2347" spans="1:20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6</v>
      </c>
      <c r="G2347" s="1">
        <v>44838</v>
      </c>
      <c r="H2347" t="s">
        <v>21</v>
      </c>
      <c r="I2347" t="s">
        <v>43</v>
      </c>
      <c r="J2347" t="s">
        <v>861</v>
      </c>
      <c r="K2347" t="s">
        <v>209</v>
      </c>
      <c r="L2347" t="s">
        <v>210</v>
      </c>
      <c r="M2347">
        <v>1</v>
      </c>
      <c r="N2347" t="s">
        <v>26</v>
      </c>
      <c r="O2347">
        <v>481</v>
      </c>
      <c r="P2347" t="s">
        <v>4261</v>
      </c>
      <c r="Q2347" t="s">
        <v>80</v>
      </c>
      <c r="R2347">
        <v>786189</v>
      </c>
      <c r="S2347" t="s">
        <v>29</v>
      </c>
      <c r="T2347" t="b">
        <v>0</v>
      </c>
    </row>
    <row r="2348" spans="1:20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7</v>
      </c>
      <c r="G2348" s="1">
        <v>44838</v>
      </c>
      <c r="H2348" t="s">
        <v>21</v>
      </c>
      <c r="I2348" t="s">
        <v>52</v>
      </c>
      <c r="J2348" t="s">
        <v>467</v>
      </c>
      <c r="K2348" t="s">
        <v>209</v>
      </c>
      <c r="L2348" t="s">
        <v>210</v>
      </c>
      <c r="M2348">
        <v>1</v>
      </c>
      <c r="N2348" t="s">
        <v>26</v>
      </c>
      <c r="O2348">
        <v>507</v>
      </c>
      <c r="P2348" t="s">
        <v>4373</v>
      </c>
      <c r="Q2348" t="s">
        <v>60</v>
      </c>
      <c r="R2348">
        <v>572227</v>
      </c>
      <c r="S2348" t="s">
        <v>29</v>
      </c>
      <c r="T2348" t="b">
        <v>0</v>
      </c>
    </row>
    <row r="2349" spans="1:20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75</v>
      </c>
      <c r="G2349" s="1">
        <v>44838</v>
      </c>
      <c r="H2349" t="s">
        <v>21</v>
      </c>
      <c r="I2349" t="s">
        <v>52</v>
      </c>
      <c r="J2349" t="s">
        <v>4375</v>
      </c>
      <c r="K2349" t="s">
        <v>24</v>
      </c>
      <c r="L2349" t="s">
        <v>39</v>
      </c>
      <c r="M2349">
        <v>1</v>
      </c>
      <c r="N2349" t="s">
        <v>26</v>
      </c>
      <c r="O2349">
        <v>627</v>
      </c>
      <c r="P2349" t="s">
        <v>577</v>
      </c>
      <c r="Q2349" t="s">
        <v>73</v>
      </c>
      <c r="R2349">
        <v>686515</v>
      </c>
      <c r="S2349" t="s">
        <v>29</v>
      </c>
      <c r="T2349" t="b">
        <v>0</v>
      </c>
    </row>
    <row r="2350" spans="1:20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7</v>
      </c>
      <c r="G2350" s="1">
        <v>44838</v>
      </c>
      <c r="H2350" t="s">
        <v>21</v>
      </c>
      <c r="I2350" t="s">
        <v>52</v>
      </c>
      <c r="J2350" t="s">
        <v>4377</v>
      </c>
      <c r="K2350" t="s">
        <v>75</v>
      </c>
      <c r="L2350" t="s">
        <v>66</v>
      </c>
      <c r="M2350">
        <v>1</v>
      </c>
      <c r="N2350" t="s">
        <v>26</v>
      </c>
      <c r="O2350">
        <v>750</v>
      </c>
      <c r="P2350" t="s">
        <v>59</v>
      </c>
      <c r="Q2350" t="s">
        <v>60</v>
      </c>
      <c r="R2350">
        <v>560077</v>
      </c>
      <c r="S2350" t="s">
        <v>29</v>
      </c>
      <c r="T2350" t="b">
        <v>0</v>
      </c>
    </row>
    <row r="2351" spans="1:20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7</v>
      </c>
      <c r="G2351" s="1">
        <v>44838</v>
      </c>
      <c r="H2351" t="s">
        <v>21</v>
      </c>
      <c r="I2351" t="s">
        <v>43</v>
      </c>
      <c r="J2351" t="s">
        <v>1651</v>
      </c>
      <c r="K2351" t="s">
        <v>33</v>
      </c>
      <c r="L2351" t="s">
        <v>66</v>
      </c>
      <c r="M2351">
        <v>1</v>
      </c>
      <c r="N2351" t="s">
        <v>26</v>
      </c>
      <c r="O2351">
        <v>1354</v>
      </c>
      <c r="P2351" t="s">
        <v>4379</v>
      </c>
      <c r="Q2351" t="s">
        <v>47</v>
      </c>
      <c r="R2351">
        <v>600062</v>
      </c>
      <c r="S2351" t="s">
        <v>29</v>
      </c>
      <c r="T2351" t="b">
        <v>0</v>
      </c>
    </row>
    <row r="2352" spans="1:20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6</v>
      </c>
      <c r="G2352" s="1">
        <v>44838</v>
      </c>
      <c r="H2352" t="s">
        <v>21</v>
      </c>
      <c r="I2352" t="s">
        <v>88</v>
      </c>
      <c r="J2352" t="s">
        <v>2020</v>
      </c>
      <c r="K2352" t="s">
        <v>75</v>
      </c>
      <c r="L2352" t="s">
        <v>34</v>
      </c>
      <c r="M2352">
        <v>1</v>
      </c>
      <c r="N2352" t="s">
        <v>26</v>
      </c>
      <c r="O2352">
        <v>879</v>
      </c>
      <c r="P2352" t="s">
        <v>90</v>
      </c>
      <c r="Q2352" t="s">
        <v>91</v>
      </c>
      <c r="R2352">
        <v>110084</v>
      </c>
      <c r="S2352" t="s">
        <v>29</v>
      </c>
      <c r="T2352" t="b">
        <v>0</v>
      </c>
    </row>
    <row r="2353" spans="1:20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7</v>
      </c>
      <c r="G2353" s="1">
        <v>44838</v>
      </c>
      <c r="H2353" t="s">
        <v>21</v>
      </c>
      <c r="I2353" t="s">
        <v>22</v>
      </c>
      <c r="J2353" t="s">
        <v>4382</v>
      </c>
      <c r="K2353" t="s">
        <v>33</v>
      </c>
      <c r="L2353" t="s">
        <v>98</v>
      </c>
      <c r="M2353">
        <v>1</v>
      </c>
      <c r="N2353" t="s">
        <v>26</v>
      </c>
      <c r="O2353">
        <v>817</v>
      </c>
      <c r="P2353" t="s">
        <v>3017</v>
      </c>
      <c r="Q2353" t="s">
        <v>41</v>
      </c>
      <c r="R2353">
        <v>721645</v>
      </c>
      <c r="S2353" t="s">
        <v>29</v>
      </c>
      <c r="T2353" t="b">
        <v>0</v>
      </c>
    </row>
    <row r="2354" spans="1:20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75</v>
      </c>
      <c r="G2354" s="1">
        <v>44838</v>
      </c>
      <c r="H2354" t="s">
        <v>21</v>
      </c>
      <c r="I2354" t="s">
        <v>57</v>
      </c>
      <c r="J2354" t="s">
        <v>1355</v>
      </c>
      <c r="K2354" t="s">
        <v>33</v>
      </c>
      <c r="L2354" t="s">
        <v>39</v>
      </c>
      <c r="M2354">
        <v>1</v>
      </c>
      <c r="N2354" t="s">
        <v>26</v>
      </c>
      <c r="O2354">
        <v>597</v>
      </c>
      <c r="P2354" t="s">
        <v>257</v>
      </c>
      <c r="Q2354" t="s">
        <v>56</v>
      </c>
      <c r="R2354">
        <v>400708</v>
      </c>
      <c r="S2354" t="s">
        <v>29</v>
      </c>
      <c r="T2354" t="b">
        <v>0</v>
      </c>
    </row>
    <row r="2355" spans="1:20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6</v>
      </c>
      <c r="G2355" s="1">
        <v>44838</v>
      </c>
      <c r="H2355" t="s">
        <v>21</v>
      </c>
      <c r="I2355" t="s">
        <v>22</v>
      </c>
      <c r="J2355" t="s">
        <v>256</v>
      </c>
      <c r="K2355" t="s">
        <v>209</v>
      </c>
      <c r="L2355" t="s">
        <v>210</v>
      </c>
      <c r="M2355">
        <v>1</v>
      </c>
      <c r="N2355" t="s">
        <v>26</v>
      </c>
      <c r="O2355">
        <v>399</v>
      </c>
      <c r="P2355" t="s">
        <v>614</v>
      </c>
      <c r="Q2355" t="s">
        <v>86</v>
      </c>
      <c r="R2355">
        <v>501501</v>
      </c>
      <c r="S2355" t="s">
        <v>29</v>
      </c>
      <c r="T2355" t="b">
        <v>0</v>
      </c>
    </row>
    <row r="2356" spans="1:20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6</v>
      </c>
      <c r="G2356" s="1">
        <v>44838</v>
      </c>
      <c r="H2356" t="s">
        <v>21</v>
      </c>
      <c r="I2356" t="s">
        <v>31</v>
      </c>
      <c r="J2356" t="s">
        <v>165</v>
      </c>
      <c r="K2356" t="s">
        <v>33</v>
      </c>
      <c r="L2356" t="s">
        <v>45</v>
      </c>
      <c r="M2356">
        <v>1</v>
      </c>
      <c r="N2356" t="s">
        <v>26</v>
      </c>
      <c r="O2356">
        <v>1309</v>
      </c>
      <c r="P2356" t="s">
        <v>90</v>
      </c>
      <c r="Q2356" t="s">
        <v>91</v>
      </c>
      <c r="R2356">
        <v>110092</v>
      </c>
      <c r="S2356" t="s">
        <v>29</v>
      </c>
      <c r="T2356" t="b">
        <v>0</v>
      </c>
    </row>
    <row r="2357" spans="1:20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6</v>
      </c>
      <c r="G2357" s="1">
        <v>44838</v>
      </c>
      <c r="H2357" t="s">
        <v>21</v>
      </c>
      <c r="I2357" t="s">
        <v>52</v>
      </c>
      <c r="J2357" t="s">
        <v>4387</v>
      </c>
      <c r="K2357" t="s">
        <v>33</v>
      </c>
      <c r="L2357" t="s">
        <v>98</v>
      </c>
      <c r="M2357">
        <v>1</v>
      </c>
      <c r="N2357" t="s">
        <v>26</v>
      </c>
      <c r="O2357">
        <v>499</v>
      </c>
      <c r="P2357" t="s">
        <v>2928</v>
      </c>
      <c r="Q2357" t="s">
        <v>145</v>
      </c>
      <c r="R2357">
        <v>360006</v>
      </c>
      <c r="S2357" t="s">
        <v>29</v>
      </c>
      <c r="T2357" t="b">
        <v>0</v>
      </c>
    </row>
    <row r="2358" spans="1:20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6</v>
      </c>
      <c r="G2358" s="1">
        <v>44838</v>
      </c>
      <c r="H2358" t="s">
        <v>21</v>
      </c>
      <c r="I2358" t="s">
        <v>43</v>
      </c>
      <c r="J2358" t="s">
        <v>737</v>
      </c>
      <c r="K2358" t="s">
        <v>33</v>
      </c>
      <c r="L2358" t="s">
        <v>34</v>
      </c>
      <c r="M2358">
        <v>1</v>
      </c>
      <c r="N2358" t="s">
        <v>26</v>
      </c>
      <c r="O2358">
        <v>771</v>
      </c>
      <c r="P2358" t="s">
        <v>1632</v>
      </c>
      <c r="Q2358" t="s">
        <v>41</v>
      </c>
      <c r="R2358">
        <v>734301</v>
      </c>
      <c r="S2358" t="s">
        <v>29</v>
      </c>
      <c r="T2358" t="b">
        <v>0</v>
      </c>
    </row>
    <row r="2359" spans="1:20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7</v>
      </c>
      <c r="G2359" s="1">
        <v>44838</v>
      </c>
      <c r="H2359" t="s">
        <v>21</v>
      </c>
      <c r="I2359" t="s">
        <v>43</v>
      </c>
      <c r="J2359" t="s">
        <v>4089</v>
      </c>
      <c r="K2359" t="s">
        <v>33</v>
      </c>
      <c r="L2359" t="s">
        <v>34</v>
      </c>
      <c r="M2359">
        <v>1</v>
      </c>
      <c r="N2359" t="s">
        <v>26</v>
      </c>
      <c r="O2359">
        <v>567</v>
      </c>
      <c r="P2359" t="s">
        <v>4390</v>
      </c>
      <c r="Q2359" t="s">
        <v>28</v>
      </c>
      <c r="R2359">
        <v>143102</v>
      </c>
      <c r="S2359" t="s">
        <v>29</v>
      </c>
      <c r="T2359" t="b">
        <v>0</v>
      </c>
    </row>
    <row r="2360" spans="1:20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6</v>
      </c>
      <c r="G2360" s="1">
        <v>44838</v>
      </c>
      <c r="H2360" t="s">
        <v>21</v>
      </c>
      <c r="I2360" t="s">
        <v>43</v>
      </c>
      <c r="J2360" t="s">
        <v>2350</v>
      </c>
      <c r="K2360" t="s">
        <v>33</v>
      </c>
      <c r="L2360" t="s">
        <v>98</v>
      </c>
      <c r="M2360">
        <v>1</v>
      </c>
      <c r="N2360" t="s">
        <v>26</v>
      </c>
      <c r="O2360">
        <v>1111</v>
      </c>
      <c r="P2360" t="s">
        <v>90</v>
      </c>
      <c r="Q2360" t="s">
        <v>91</v>
      </c>
      <c r="R2360">
        <v>110027</v>
      </c>
      <c r="S2360" t="s">
        <v>29</v>
      </c>
      <c r="T2360" t="b">
        <v>0</v>
      </c>
    </row>
    <row r="2361" spans="1:20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6</v>
      </c>
      <c r="G2361" s="1">
        <v>44838</v>
      </c>
      <c r="H2361" t="s">
        <v>21</v>
      </c>
      <c r="I2361" t="s">
        <v>52</v>
      </c>
      <c r="J2361" t="s">
        <v>535</v>
      </c>
      <c r="K2361" t="s">
        <v>33</v>
      </c>
      <c r="L2361" t="s">
        <v>25</v>
      </c>
      <c r="M2361">
        <v>1</v>
      </c>
      <c r="N2361" t="s">
        <v>26</v>
      </c>
      <c r="O2361">
        <v>1163</v>
      </c>
      <c r="P2361" t="s">
        <v>135</v>
      </c>
      <c r="Q2361" t="s">
        <v>47</v>
      </c>
      <c r="R2361">
        <v>600024</v>
      </c>
      <c r="S2361" t="s">
        <v>29</v>
      </c>
      <c r="T2361" t="b">
        <v>0</v>
      </c>
    </row>
    <row r="2362" spans="1:20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75</v>
      </c>
      <c r="G2362" s="1">
        <v>44838</v>
      </c>
      <c r="H2362" t="s">
        <v>21</v>
      </c>
      <c r="I2362" t="s">
        <v>43</v>
      </c>
      <c r="J2362" t="s">
        <v>971</v>
      </c>
      <c r="K2362" t="s">
        <v>209</v>
      </c>
      <c r="L2362" t="s">
        <v>210</v>
      </c>
      <c r="M2362">
        <v>1</v>
      </c>
      <c r="N2362" t="s">
        <v>26</v>
      </c>
      <c r="O2362">
        <v>631</v>
      </c>
      <c r="P2362" t="s">
        <v>194</v>
      </c>
      <c r="Q2362" t="s">
        <v>111</v>
      </c>
      <c r="R2362">
        <v>211002</v>
      </c>
      <c r="S2362" t="s">
        <v>29</v>
      </c>
      <c r="T2362" t="b">
        <v>0</v>
      </c>
    </row>
    <row r="2363" spans="1:20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6</v>
      </c>
      <c r="G2363" s="1">
        <v>44838</v>
      </c>
      <c r="H2363" t="s">
        <v>21</v>
      </c>
      <c r="I2363" t="s">
        <v>22</v>
      </c>
      <c r="J2363" t="s">
        <v>1251</v>
      </c>
      <c r="K2363" t="s">
        <v>209</v>
      </c>
      <c r="L2363" t="s">
        <v>210</v>
      </c>
      <c r="M2363">
        <v>1</v>
      </c>
      <c r="N2363" t="s">
        <v>26</v>
      </c>
      <c r="O2363">
        <v>729</v>
      </c>
      <c r="P2363" t="s">
        <v>103</v>
      </c>
      <c r="Q2363" t="s">
        <v>56</v>
      </c>
      <c r="R2363">
        <v>400034</v>
      </c>
      <c r="S2363" t="s">
        <v>29</v>
      </c>
      <c r="T2363" t="b">
        <v>0</v>
      </c>
    </row>
    <row r="2364" spans="1:20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6</v>
      </c>
      <c r="G2364" s="1">
        <v>44838</v>
      </c>
      <c r="H2364" t="s">
        <v>21</v>
      </c>
      <c r="I2364" t="s">
        <v>43</v>
      </c>
      <c r="J2364" t="s">
        <v>1124</v>
      </c>
      <c r="K2364" t="s">
        <v>209</v>
      </c>
      <c r="L2364" t="s">
        <v>210</v>
      </c>
      <c r="M2364">
        <v>1</v>
      </c>
      <c r="N2364" t="s">
        <v>26</v>
      </c>
      <c r="O2364">
        <v>376</v>
      </c>
      <c r="P2364" t="s">
        <v>2644</v>
      </c>
      <c r="Q2364" t="s">
        <v>60</v>
      </c>
      <c r="R2364">
        <v>585103</v>
      </c>
      <c r="S2364" t="s">
        <v>29</v>
      </c>
      <c r="T2364" t="b">
        <v>0</v>
      </c>
    </row>
    <row r="2365" spans="1:20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7</v>
      </c>
      <c r="G2365" s="1">
        <v>44838</v>
      </c>
      <c r="H2365" t="s">
        <v>21</v>
      </c>
      <c r="I2365" t="s">
        <v>22</v>
      </c>
      <c r="J2365" t="s">
        <v>4397</v>
      </c>
      <c r="K2365" t="s">
        <v>24</v>
      </c>
      <c r="L2365" t="s">
        <v>39</v>
      </c>
      <c r="M2365">
        <v>1</v>
      </c>
      <c r="N2365" t="s">
        <v>26</v>
      </c>
      <c r="O2365">
        <v>432</v>
      </c>
      <c r="P2365" t="s">
        <v>103</v>
      </c>
      <c r="Q2365" t="s">
        <v>56</v>
      </c>
      <c r="R2365">
        <v>400088</v>
      </c>
      <c r="S2365" t="s">
        <v>29</v>
      </c>
      <c r="T2365" t="b">
        <v>0</v>
      </c>
    </row>
    <row r="2366" spans="1:20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7</v>
      </c>
      <c r="G2366" s="1">
        <v>44838</v>
      </c>
      <c r="H2366" t="s">
        <v>286</v>
      </c>
      <c r="I2366" t="s">
        <v>43</v>
      </c>
      <c r="J2366" t="s">
        <v>1173</v>
      </c>
      <c r="K2366" t="s">
        <v>209</v>
      </c>
      <c r="L2366" t="s">
        <v>210</v>
      </c>
      <c r="M2366">
        <v>1</v>
      </c>
      <c r="N2366" t="s">
        <v>26</v>
      </c>
      <c r="O2366">
        <v>521</v>
      </c>
      <c r="P2366" t="s">
        <v>59</v>
      </c>
      <c r="Q2366" t="s">
        <v>60</v>
      </c>
      <c r="R2366">
        <v>560050</v>
      </c>
      <c r="S2366" t="s">
        <v>29</v>
      </c>
      <c r="T2366" t="b">
        <v>0</v>
      </c>
    </row>
    <row r="2367" spans="1:20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7</v>
      </c>
      <c r="G2367" s="1">
        <v>44838</v>
      </c>
      <c r="H2367" t="s">
        <v>21</v>
      </c>
      <c r="I2367" t="s">
        <v>52</v>
      </c>
      <c r="J2367" t="s">
        <v>4400</v>
      </c>
      <c r="K2367" t="s">
        <v>33</v>
      </c>
      <c r="L2367" t="s">
        <v>109</v>
      </c>
      <c r="M2367">
        <v>1</v>
      </c>
      <c r="N2367" t="s">
        <v>26</v>
      </c>
      <c r="O2367">
        <v>562</v>
      </c>
      <c r="P2367" t="s">
        <v>155</v>
      </c>
      <c r="Q2367" t="s">
        <v>145</v>
      </c>
      <c r="R2367">
        <v>390012</v>
      </c>
      <c r="S2367" t="s">
        <v>29</v>
      </c>
      <c r="T2367" t="b">
        <v>0</v>
      </c>
    </row>
    <row r="2368" spans="1:20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6</v>
      </c>
      <c r="G2368" s="1">
        <v>44838</v>
      </c>
      <c r="H2368" t="s">
        <v>21</v>
      </c>
      <c r="I2368" t="s">
        <v>62</v>
      </c>
      <c r="J2368" t="s">
        <v>827</v>
      </c>
      <c r="K2368" t="s">
        <v>209</v>
      </c>
      <c r="L2368" t="s">
        <v>210</v>
      </c>
      <c r="M2368">
        <v>1</v>
      </c>
      <c r="N2368" t="s">
        <v>26</v>
      </c>
      <c r="O2368">
        <v>563</v>
      </c>
      <c r="P2368" t="s">
        <v>85</v>
      </c>
      <c r="Q2368" t="s">
        <v>86</v>
      </c>
      <c r="R2368">
        <v>500050</v>
      </c>
      <c r="S2368" t="s">
        <v>29</v>
      </c>
      <c r="T2368" t="b">
        <v>0</v>
      </c>
    </row>
    <row r="2369" spans="1:20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75</v>
      </c>
      <c r="G2369" s="1">
        <v>44838</v>
      </c>
      <c r="H2369" t="s">
        <v>21</v>
      </c>
      <c r="I2369" t="s">
        <v>22</v>
      </c>
      <c r="J2369" t="s">
        <v>4402</v>
      </c>
      <c r="K2369" t="s">
        <v>473</v>
      </c>
      <c r="L2369" t="s">
        <v>39</v>
      </c>
      <c r="M2369">
        <v>1</v>
      </c>
      <c r="N2369" t="s">
        <v>26</v>
      </c>
      <c r="O2369">
        <v>665</v>
      </c>
      <c r="P2369" t="s">
        <v>4403</v>
      </c>
      <c r="Q2369" t="s">
        <v>111</v>
      </c>
      <c r="R2369">
        <v>245205</v>
      </c>
      <c r="S2369" t="s">
        <v>29</v>
      </c>
      <c r="T2369" t="b">
        <v>0</v>
      </c>
    </row>
    <row r="2370" spans="1:20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6</v>
      </c>
      <c r="G2370" s="1">
        <v>44838</v>
      </c>
      <c r="H2370" t="s">
        <v>21</v>
      </c>
      <c r="I2370" t="s">
        <v>88</v>
      </c>
      <c r="J2370" t="s">
        <v>4405</v>
      </c>
      <c r="K2370" t="s">
        <v>33</v>
      </c>
      <c r="L2370" t="s">
        <v>25</v>
      </c>
      <c r="M2370">
        <v>1</v>
      </c>
      <c r="N2370" t="s">
        <v>26</v>
      </c>
      <c r="O2370">
        <v>1075</v>
      </c>
      <c r="P2370" t="s">
        <v>207</v>
      </c>
      <c r="Q2370" t="s">
        <v>111</v>
      </c>
      <c r="R2370">
        <v>228001</v>
      </c>
      <c r="S2370" t="s">
        <v>29</v>
      </c>
      <c r="T2370" t="b">
        <v>0</v>
      </c>
    </row>
    <row r="2371" spans="1:20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6</v>
      </c>
      <c r="G2371" s="1">
        <v>44838</v>
      </c>
      <c r="H2371" t="s">
        <v>21</v>
      </c>
      <c r="I2371" t="s">
        <v>22</v>
      </c>
      <c r="J2371" t="s">
        <v>3180</v>
      </c>
      <c r="K2371" t="s">
        <v>33</v>
      </c>
      <c r="L2371" t="s">
        <v>66</v>
      </c>
      <c r="M2371">
        <v>1</v>
      </c>
      <c r="N2371" t="s">
        <v>26</v>
      </c>
      <c r="O2371">
        <v>832</v>
      </c>
      <c r="P2371" t="s">
        <v>387</v>
      </c>
      <c r="Q2371" t="s">
        <v>47</v>
      </c>
      <c r="R2371">
        <v>641014</v>
      </c>
      <c r="S2371" t="s">
        <v>29</v>
      </c>
      <c r="T2371" t="b">
        <v>0</v>
      </c>
    </row>
    <row r="2372" spans="1:20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7</v>
      </c>
      <c r="G2372" s="1">
        <v>44838</v>
      </c>
      <c r="H2372" t="s">
        <v>21</v>
      </c>
      <c r="I2372" t="s">
        <v>43</v>
      </c>
      <c r="J2372" t="s">
        <v>2167</v>
      </c>
      <c r="K2372" t="s">
        <v>33</v>
      </c>
      <c r="L2372" t="s">
        <v>34</v>
      </c>
      <c r="M2372">
        <v>1</v>
      </c>
      <c r="N2372" t="s">
        <v>26</v>
      </c>
      <c r="O2372">
        <v>799</v>
      </c>
      <c r="P2372" t="s">
        <v>3672</v>
      </c>
      <c r="Q2372" t="s">
        <v>70</v>
      </c>
      <c r="R2372">
        <v>523001</v>
      </c>
      <c r="S2372" t="s">
        <v>29</v>
      </c>
      <c r="T2372" t="b">
        <v>0</v>
      </c>
    </row>
    <row r="2373" spans="1:20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6</v>
      </c>
      <c r="G2373" s="1">
        <v>44838</v>
      </c>
      <c r="H2373" t="s">
        <v>21</v>
      </c>
      <c r="I2373" t="s">
        <v>52</v>
      </c>
      <c r="J2373" t="s">
        <v>1693</v>
      </c>
      <c r="K2373" t="s">
        <v>33</v>
      </c>
      <c r="L2373" t="s">
        <v>39</v>
      </c>
      <c r="M2373">
        <v>1</v>
      </c>
      <c r="N2373" t="s">
        <v>26</v>
      </c>
      <c r="O2373">
        <v>1115</v>
      </c>
      <c r="P2373" t="s">
        <v>387</v>
      </c>
      <c r="Q2373" t="s">
        <v>47</v>
      </c>
      <c r="R2373">
        <v>641001</v>
      </c>
      <c r="S2373" t="s">
        <v>29</v>
      </c>
      <c r="T2373" t="b">
        <v>0</v>
      </c>
    </row>
    <row r="2374" spans="1:20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6</v>
      </c>
      <c r="G2374" s="1">
        <v>44838</v>
      </c>
      <c r="H2374" t="s">
        <v>21</v>
      </c>
      <c r="I2374" t="s">
        <v>62</v>
      </c>
      <c r="J2374" t="s">
        <v>114</v>
      </c>
      <c r="K2374" t="s">
        <v>54</v>
      </c>
      <c r="L2374" t="s">
        <v>25</v>
      </c>
      <c r="M2374">
        <v>1</v>
      </c>
      <c r="N2374" t="s">
        <v>26</v>
      </c>
      <c r="O2374">
        <v>791</v>
      </c>
      <c r="P2374" t="s">
        <v>35</v>
      </c>
      <c r="Q2374" t="s">
        <v>36</v>
      </c>
      <c r="R2374">
        <v>122004</v>
      </c>
      <c r="S2374" t="s">
        <v>29</v>
      </c>
      <c r="T2374" t="b">
        <v>0</v>
      </c>
    </row>
    <row r="2375" spans="1:20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7</v>
      </c>
      <c r="G2375" s="1">
        <v>44838</v>
      </c>
      <c r="H2375" t="s">
        <v>21</v>
      </c>
      <c r="I2375" t="s">
        <v>22</v>
      </c>
      <c r="J2375" t="s">
        <v>497</v>
      </c>
      <c r="K2375" t="s">
        <v>33</v>
      </c>
      <c r="L2375" t="s">
        <v>66</v>
      </c>
      <c r="M2375">
        <v>1</v>
      </c>
      <c r="N2375" t="s">
        <v>26</v>
      </c>
      <c r="O2375">
        <v>788</v>
      </c>
      <c r="P2375" t="s">
        <v>169</v>
      </c>
      <c r="Q2375" t="s">
        <v>56</v>
      </c>
      <c r="R2375">
        <v>411047</v>
      </c>
      <c r="S2375" t="s">
        <v>29</v>
      </c>
      <c r="T2375" t="b">
        <v>0</v>
      </c>
    </row>
    <row r="2376" spans="1:20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7</v>
      </c>
      <c r="G2376" s="1">
        <v>44838</v>
      </c>
      <c r="H2376" t="s">
        <v>21</v>
      </c>
      <c r="I2376" t="s">
        <v>43</v>
      </c>
      <c r="J2376" t="s">
        <v>199</v>
      </c>
      <c r="K2376" t="s">
        <v>33</v>
      </c>
      <c r="L2376" t="s">
        <v>98</v>
      </c>
      <c r="M2376">
        <v>1</v>
      </c>
      <c r="N2376" t="s">
        <v>26</v>
      </c>
      <c r="O2376">
        <v>788</v>
      </c>
      <c r="P2376" t="s">
        <v>300</v>
      </c>
      <c r="Q2376" t="s">
        <v>70</v>
      </c>
      <c r="R2376">
        <v>530005</v>
      </c>
      <c r="S2376" t="s">
        <v>29</v>
      </c>
      <c r="T2376" t="b">
        <v>0</v>
      </c>
    </row>
    <row r="2377" spans="1:20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7</v>
      </c>
      <c r="G2377" s="1">
        <v>44838</v>
      </c>
      <c r="H2377" t="s">
        <v>286</v>
      </c>
      <c r="I2377" t="s">
        <v>52</v>
      </c>
      <c r="J2377" t="s">
        <v>971</v>
      </c>
      <c r="K2377" t="s">
        <v>209</v>
      </c>
      <c r="L2377" t="s">
        <v>210</v>
      </c>
      <c r="M2377">
        <v>1</v>
      </c>
      <c r="N2377" t="s">
        <v>26</v>
      </c>
      <c r="O2377">
        <v>560</v>
      </c>
      <c r="P2377" t="s">
        <v>660</v>
      </c>
      <c r="Q2377" t="s">
        <v>56</v>
      </c>
      <c r="R2377">
        <v>440017</v>
      </c>
      <c r="S2377" t="s">
        <v>29</v>
      </c>
      <c r="T2377" t="b">
        <v>0</v>
      </c>
    </row>
    <row r="2378" spans="1:20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6</v>
      </c>
      <c r="G2378" s="1">
        <v>44838</v>
      </c>
      <c r="H2378" t="s">
        <v>286</v>
      </c>
      <c r="I2378" t="s">
        <v>88</v>
      </c>
      <c r="J2378" t="s">
        <v>4412</v>
      </c>
      <c r="K2378" t="s">
        <v>75</v>
      </c>
      <c r="L2378" t="s">
        <v>34</v>
      </c>
      <c r="M2378">
        <v>1</v>
      </c>
      <c r="N2378" t="s">
        <v>26</v>
      </c>
      <c r="O2378">
        <v>391</v>
      </c>
      <c r="P2378" t="s">
        <v>59</v>
      </c>
      <c r="Q2378" t="s">
        <v>60</v>
      </c>
      <c r="R2378">
        <v>560043</v>
      </c>
      <c r="S2378" t="s">
        <v>29</v>
      </c>
      <c r="T2378" t="b">
        <v>0</v>
      </c>
    </row>
    <row r="2379" spans="1:20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6</v>
      </c>
      <c r="G2379" s="1">
        <v>44838</v>
      </c>
      <c r="H2379" t="s">
        <v>21</v>
      </c>
      <c r="I2379" t="s">
        <v>43</v>
      </c>
      <c r="J2379" t="s">
        <v>302</v>
      </c>
      <c r="K2379" t="s">
        <v>209</v>
      </c>
      <c r="L2379" t="s">
        <v>210</v>
      </c>
      <c r="M2379">
        <v>1</v>
      </c>
      <c r="N2379" t="s">
        <v>26</v>
      </c>
      <c r="O2379">
        <v>399</v>
      </c>
      <c r="P2379" t="s">
        <v>4414</v>
      </c>
      <c r="Q2379" t="s">
        <v>47</v>
      </c>
      <c r="R2379">
        <v>608002</v>
      </c>
      <c r="S2379" t="s">
        <v>29</v>
      </c>
      <c r="T2379" t="b">
        <v>0</v>
      </c>
    </row>
    <row r="2380" spans="1:20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75</v>
      </c>
      <c r="G2380" s="1">
        <v>44838</v>
      </c>
      <c r="H2380" t="s">
        <v>21</v>
      </c>
      <c r="I2380" t="s">
        <v>31</v>
      </c>
      <c r="J2380" t="s">
        <v>4416</v>
      </c>
      <c r="K2380" t="s">
        <v>33</v>
      </c>
      <c r="L2380" t="s">
        <v>45</v>
      </c>
      <c r="M2380">
        <v>1</v>
      </c>
      <c r="N2380" t="s">
        <v>26</v>
      </c>
      <c r="O2380">
        <v>680</v>
      </c>
      <c r="P2380" t="s">
        <v>358</v>
      </c>
      <c r="Q2380" t="s">
        <v>56</v>
      </c>
      <c r="R2380">
        <v>401107</v>
      </c>
      <c r="S2380" t="s">
        <v>29</v>
      </c>
      <c r="T2380" t="b">
        <v>0</v>
      </c>
    </row>
    <row r="2381" spans="1:20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75</v>
      </c>
      <c r="G2381" s="1">
        <v>44838</v>
      </c>
      <c r="H2381" t="s">
        <v>21</v>
      </c>
      <c r="I2381" t="s">
        <v>43</v>
      </c>
      <c r="J2381" t="s">
        <v>838</v>
      </c>
      <c r="K2381" t="s">
        <v>209</v>
      </c>
      <c r="L2381" t="s">
        <v>210</v>
      </c>
      <c r="M2381">
        <v>1</v>
      </c>
      <c r="N2381" t="s">
        <v>26</v>
      </c>
      <c r="O2381">
        <v>1186</v>
      </c>
      <c r="P2381" t="s">
        <v>4417</v>
      </c>
      <c r="Q2381" t="s">
        <v>100</v>
      </c>
      <c r="R2381">
        <v>313001</v>
      </c>
      <c r="S2381" t="s">
        <v>29</v>
      </c>
      <c r="T2381" t="b">
        <v>0</v>
      </c>
    </row>
    <row r="2382" spans="1:20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7</v>
      </c>
      <c r="G2382" s="1">
        <v>44838</v>
      </c>
      <c r="H2382" t="s">
        <v>21</v>
      </c>
      <c r="I2382" t="s">
        <v>52</v>
      </c>
      <c r="J2382" t="s">
        <v>4419</v>
      </c>
      <c r="K2382" t="s">
        <v>33</v>
      </c>
      <c r="L2382" t="s">
        <v>34</v>
      </c>
      <c r="M2382">
        <v>1</v>
      </c>
      <c r="N2382" t="s">
        <v>26</v>
      </c>
      <c r="O2382">
        <v>783</v>
      </c>
      <c r="P2382" t="s">
        <v>40</v>
      </c>
      <c r="Q2382" t="s">
        <v>41</v>
      </c>
      <c r="R2382">
        <v>700026</v>
      </c>
      <c r="S2382" t="s">
        <v>29</v>
      </c>
      <c r="T2382" t="b">
        <v>0</v>
      </c>
    </row>
    <row r="2383" spans="1:20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6</v>
      </c>
      <c r="G2383" s="1">
        <v>44838</v>
      </c>
      <c r="H2383" t="s">
        <v>286</v>
      </c>
      <c r="I2383" t="s">
        <v>31</v>
      </c>
      <c r="J2383" t="s">
        <v>3323</v>
      </c>
      <c r="K2383" t="s">
        <v>24</v>
      </c>
      <c r="L2383" t="s">
        <v>98</v>
      </c>
      <c r="M2383">
        <v>1</v>
      </c>
      <c r="N2383" t="s">
        <v>26</v>
      </c>
      <c r="O2383">
        <v>544</v>
      </c>
      <c r="P2383" t="s">
        <v>4420</v>
      </c>
      <c r="Q2383" t="s">
        <v>86</v>
      </c>
      <c r="R2383">
        <v>506370</v>
      </c>
      <c r="S2383" t="s">
        <v>29</v>
      </c>
      <c r="T2383" t="b">
        <v>0</v>
      </c>
    </row>
    <row r="2384" spans="1:20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6</v>
      </c>
      <c r="G2384" s="1">
        <v>44838</v>
      </c>
      <c r="H2384" t="s">
        <v>286</v>
      </c>
      <c r="I2384" t="s">
        <v>22</v>
      </c>
      <c r="J2384" t="s">
        <v>1406</v>
      </c>
      <c r="K2384" t="s">
        <v>209</v>
      </c>
      <c r="L2384" t="s">
        <v>210</v>
      </c>
      <c r="M2384">
        <v>1</v>
      </c>
      <c r="N2384" t="s">
        <v>26</v>
      </c>
      <c r="O2384">
        <v>835</v>
      </c>
      <c r="P2384" t="s">
        <v>59</v>
      </c>
      <c r="Q2384" t="s">
        <v>60</v>
      </c>
      <c r="R2384">
        <v>560097</v>
      </c>
      <c r="S2384" t="s">
        <v>29</v>
      </c>
      <c r="T2384" t="b">
        <v>0</v>
      </c>
    </row>
    <row r="2385" spans="1:20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7</v>
      </c>
      <c r="G2385" s="1">
        <v>44838</v>
      </c>
      <c r="H2385" t="s">
        <v>21</v>
      </c>
      <c r="I2385" t="s">
        <v>57</v>
      </c>
      <c r="J2385" t="s">
        <v>4423</v>
      </c>
      <c r="K2385" t="s">
        <v>24</v>
      </c>
      <c r="L2385" t="s">
        <v>34</v>
      </c>
      <c r="M2385">
        <v>1</v>
      </c>
      <c r="N2385" t="s">
        <v>26</v>
      </c>
      <c r="O2385">
        <v>499</v>
      </c>
      <c r="P2385" t="s">
        <v>90</v>
      </c>
      <c r="Q2385" t="s">
        <v>91</v>
      </c>
      <c r="R2385">
        <v>110091</v>
      </c>
      <c r="S2385" t="s">
        <v>29</v>
      </c>
      <c r="T2385" t="b">
        <v>0</v>
      </c>
    </row>
    <row r="2386" spans="1:20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75</v>
      </c>
      <c r="G2386" s="1">
        <v>44838</v>
      </c>
      <c r="H2386" t="s">
        <v>21</v>
      </c>
      <c r="I2386" t="s">
        <v>52</v>
      </c>
      <c r="J2386" t="s">
        <v>4425</v>
      </c>
      <c r="K2386" t="s">
        <v>33</v>
      </c>
      <c r="L2386" t="s">
        <v>109</v>
      </c>
      <c r="M2386">
        <v>1</v>
      </c>
      <c r="N2386" t="s">
        <v>26</v>
      </c>
      <c r="O2386">
        <v>461</v>
      </c>
      <c r="P2386" t="s">
        <v>4426</v>
      </c>
      <c r="Q2386" t="s">
        <v>100</v>
      </c>
      <c r="R2386">
        <v>331001</v>
      </c>
      <c r="S2386" t="s">
        <v>29</v>
      </c>
      <c r="T2386" t="b">
        <v>0</v>
      </c>
    </row>
    <row r="2387" spans="1:20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6</v>
      </c>
      <c r="G2387" s="1">
        <v>44838</v>
      </c>
      <c r="H2387" t="s">
        <v>21</v>
      </c>
      <c r="I2387" t="s">
        <v>52</v>
      </c>
      <c r="J2387" t="s">
        <v>4428</v>
      </c>
      <c r="K2387" t="s">
        <v>33</v>
      </c>
      <c r="L2387" t="s">
        <v>66</v>
      </c>
      <c r="M2387">
        <v>1</v>
      </c>
      <c r="N2387" t="s">
        <v>26</v>
      </c>
      <c r="O2387">
        <v>775</v>
      </c>
      <c r="P2387" t="s">
        <v>144</v>
      </c>
      <c r="Q2387" t="s">
        <v>145</v>
      </c>
      <c r="R2387">
        <v>380022</v>
      </c>
      <c r="S2387" t="s">
        <v>29</v>
      </c>
      <c r="T2387" t="b">
        <v>0</v>
      </c>
    </row>
    <row r="2388" spans="1:20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6</v>
      </c>
      <c r="G2388" s="1">
        <v>44838</v>
      </c>
      <c r="H2388" t="s">
        <v>286</v>
      </c>
      <c r="I2388" t="s">
        <v>43</v>
      </c>
      <c r="J2388" t="s">
        <v>743</v>
      </c>
      <c r="K2388" t="s">
        <v>209</v>
      </c>
      <c r="L2388" t="s">
        <v>210</v>
      </c>
      <c r="M2388">
        <v>1</v>
      </c>
      <c r="N2388" t="s">
        <v>26</v>
      </c>
      <c r="O2388">
        <v>582</v>
      </c>
      <c r="P2388" t="s">
        <v>350</v>
      </c>
      <c r="Q2388" t="s">
        <v>100</v>
      </c>
      <c r="R2388">
        <v>302012</v>
      </c>
      <c r="S2388" t="s">
        <v>29</v>
      </c>
      <c r="T2388" t="b">
        <v>0</v>
      </c>
    </row>
    <row r="2389" spans="1:20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7</v>
      </c>
      <c r="G2389" s="1">
        <v>44838</v>
      </c>
      <c r="H2389" t="s">
        <v>21</v>
      </c>
      <c r="I2389" t="s">
        <v>22</v>
      </c>
      <c r="J2389" t="s">
        <v>213</v>
      </c>
      <c r="K2389" t="s">
        <v>33</v>
      </c>
      <c r="L2389" t="s">
        <v>109</v>
      </c>
      <c r="M2389">
        <v>1</v>
      </c>
      <c r="N2389" t="s">
        <v>26</v>
      </c>
      <c r="O2389">
        <v>988</v>
      </c>
      <c r="P2389" t="s">
        <v>928</v>
      </c>
      <c r="Q2389" t="s">
        <v>36</v>
      </c>
      <c r="R2389">
        <v>122002</v>
      </c>
      <c r="S2389" t="s">
        <v>29</v>
      </c>
      <c r="T2389" t="b">
        <v>0</v>
      </c>
    </row>
    <row r="2390" spans="1:20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7</v>
      </c>
      <c r="G2390" s="1">
        <v>44838</v>
      </c>
      <c r="H2390" t="s">
        <v>21</v>
      </c>
      <c r="I2390" t="s">
        <v>43</v>
      </c>
      <c r="J2390" t="s">
        <v>1124</v>
      </c>
      <c r="K2390" t="s">
        <v>209</v>
      </c>
      <c r="L2390" t="s">
        <v>210</v>
      </c>
      <c r="M2390">
        <v>1</v>
      </c>
      <c r="N2390" t="s">
        <v>26</v>
      </c>
      <c r="O2390">
        <v>1149</v>
      </c>
      <c r="P2390" t="s">
        <v>4432</v>
      </c>
      <c r="Q2390" t="s">
        <v>126</v>
      </c>
      <c r="R2390">
        <v>481880</v>
      </c>
      <c r="S2390" t="s">
        <v>29</v>
      </c>
      <c r="T2390" t="b">
        <v>0</v>
      </c>
    </row>
    <row r="2391" spans="1:20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6</v>
      </c>
      <c r="G2391" s="1">
        <v>44838</v>
      </c>
      <c r="H2391" t="s">
        <v>21</v>
      </c>
      <c r="I2391" t="s">
        <v>31</v>
      </c>
      <c r="J2391" t="s">
        <v>1806</v>
      </c>
      <c r="K2391" t="s">
        <v>33</v>
      </c>
      <c r="L2391" t="s">
        <v>34</v>
      </c>
      <c r="M2391">
        <v>1</v>
      </c>
      <c r="N2391" t="s">
        <v>26</v>
      </c>
      <c r="O2391">
        <v>626</v>
      </c>
      <c r="P2391" t="s">
        <v>4434</v>
      </c>
      <c r="Q2391" t="s">
        <v>3830</v>
      </c>
      <c r="R2391">
        <v>140001</v>
      </c>
      <c r="S2391" t="s">
        <v>29</v>
      </c>
      <c r="T2391" t="b">
        <v>0</v>
      </c>
    </row>
    <row r="2392" spans="1:20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6</v>
      </c>
      <c r="G2392" s="1">
        <v>44838</v>
      </c>
      <c r="H2392" t="s">
        <v>286</v>
      </c>
      <c r="I2392" t="s">
        <v>43</v>
      </c>
      <c r="J2392" t="s">
        <v>1001</v>
      </c>
      <c r="K2392" t="s">
        <v>24</v>
      </c>
      <c r="L2392" t="s">
        <v>45</v>
      </c>
      <c r="M2392">
        <v>1</v>
      </c>
      <c r="N2392" t="s">
        <v>26</v>
      </c>
      <c r="O2392">
        <v>292</v>
      </c>
      <c r="P2392" t="s">
        <v>110</v>
      </c>
      <c r="Q2392" t="s">
        <v>111</v>
      </c>
      <c r="R2392">
        <v>226016</v>
      </c>
      <c r="S2392" t="s">
        <v>29</v>
      </c>
      <c r="T2392" t="b">
        <v>0</v>
      </c>
    </row>
    <row r="2393" spans="1:20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6</v>
      </c>
      <c r="G2393" s="1">
        <v>44838</v>
      </c>
      <c r="H2393" t="s">
        <v>21</v>
      </c>
      <c r="I2393" t="s">
        <v>52</v>
      </c>
      <c r="J2393" t="s">
        <v>1122</v>
      </c>
      <c r="K2393" t="s">
        <v>54</v>
      </c>
      <c r="L2393" t="s">
        <v>39</v>
      </c>
      <c r="M2393">
        <v>1</v>
      </c>
      <c r="N2393" t="s">
        <v>26</v>
      </c>
      <c r="O2393">
        <v>744</v>
      </c>
      <c r="P2393" t="s">
        <v>4437</v>
      </c>
      <c r="Q2393" t="s">
        <v>73</v>
      </c>
      <c r="R2393">
        <v>691533</v>
      </c>
      <c r="S2393" t="s">
        <v>29</v>
      </c>
      <c r="T2393" t="b">
        <v>0</v>
      </c>
    </row>
    <row r="2394" spans="1:20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6</v>
      </c>
      <c r="G2394" s="1">
        <v>44838</v>
      </c>
      <c r="H2394" t="s">
        <v>286</v>
      </c>
      <c r="I2394" t="s">
        <v>43</v>
      </c>
      <c r="J2394" t="s">
        <v>2206</v>
      </c>
      <c r="K2394" t="s">
        <v>24</v>
      </c>
      <c r="L2394" t="s">
        <v>34</v>
      </c>
      <c r="M2394">
        <v>1</v>
      </c>
      <c r="N2394" t="s">
        <v>26</v>
      </c>
      <c r="O2394">
        <v>526</v>
      </c>
      <c r="P2394" t="s">
        <v>40</v>
      </c>
      <c r="Q2394" t="s">
        <v>41</v>
      </c>
      <c r="R2394">
        <v>700036</v>
      </c>
      <c r="S2394" t="s">
        <v>29</v>
      </c>
      <c r="T2394" t="b">
        <v>0</v>
      </c>
    </row>
    <row r="2395" spans="1:20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6</v>
      </c>
      <c r="G2395" s="1">
        <v>44838</v>
      </c>
      <c r="H2395" t="s">
        <v>21</v>
      </c>
      <c r="I2395" t="s">
        <v>22</v>
      </c>
      <c r="J2395" t="s">
        <v>895</v>
      </c>
      <c r="K2395" t="s">
        <v>24</v>
      </c>
      <c r="L2395" t="s">
        <v>39</v>
      </c>
      <c r="M2395">
        <v>1</v>
      </c>
      <c r="N2395" t="s">
        <v>26</v>
      </c>
      <c r="O2395">
        <v>435</v>
      </c>
      <c r="P2395" t="s">
        <v>72</v>
      </c>
      <c r="Q2395" t="s">
        <v>73</v>
      </c>
      <c r="R2395">
        <v>695006</v>
      </c>
      <c r="S2395" t="s">
        <v>29</v>
      </c>
      <c r="T2395" t="b">
        <v>0</v>
      </c>
    </row>
    <row r="2396" spans="1:20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6</v>
      </c>
      <c r="G2396" s="1">
        <v>44838</v>
      </c>
      <c r="H2396" t="s">
        <v>21</v>
      </c>
      <c r="I2396" t="s">
        <v>22</v>
      </c>
      <c r="J2396" t="s">
        <v>959</v>
      </c>
      <c r="K2396" t="s">
        <v>33</v>
      </c>
      <c r="L2396" t="s">
        <v>34</v>
      </c>
      <c r="M2396">
        <v>1</v>
      </c>
      <c r="N2396" t="s">
        <v>26</v>
      </c>
      <c r="O2396">
        <v>597</v>
      </c>
      <c r="P2396" t="s">
        <v>4128</v>
      </c>
      <c r="Q2396" t="s">
        <v>73</v>
      </c>
      <c r="R2396">
        <v>683514</v>
      </c>
      <c r="S2396" t="s">
        <v>29</v>
      </c>
      <c r="T2396" t="b">
        <v>0</v>
      </c>
    </row>
    <row r="2397" spans="1:20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75</v>
      </c>
      <c r="G2397" s="1">
        <v>44838</v>
      </c>
      <c r="H2397" t="s">
        <v>21</v>
      </c>
      <c r="I2397" t="s">
        <v>43</v>
      </c>
      <c r="J2397" t="s">
        <v>4442</v>
      </c>
      <c r="K2397" t="s">
        <v>24</v>
      </c>
      <c r="L2397" t="s">
        <v>39</v>
      </c>
      <c r="M2397">
        <v>1</v>
      </c>
      <c r="N2397" t="s">
        <v>26</v>
      </c>
      <c r="O2397">
        <v>318</v>
      </c>
      <c r="P2397" t="s">
        <v>85</v>
      </c>
      <c r="Q2397" t="s">
        <v>86</v>
      </c>
      <c r="R2397">
        <v>500074</v>
      </c>
      <c r="S2397" t="s">
        <v>29</v>
      </c>
      <c r="T2397" t="b">
        <v>0</v>
      </c>
    </row>
    <row r="2398" spans="1:20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75</v>
      </c>
      <c r="G2398" s="1">
        <v>44838</v>
      </c>
      <c r="H2398" t="s">
        <v>21</v>
      </c>
      <c r="I2398" t="s">
        <v>43</v>
      </c>
      <c r="J2398" t="s">
        <v>4444</v>
      </c>
      <c r="K2398" t="s">
        <v>24</v>
      </c>
      <c r="L2398" t="s">
        <v>34</v>
      </c>
      <c r="M2398">
        <v>1</v>
      </c>
      <c r="N2398" t="s">
        <v>26</v>
      </c>
      <c r="O2398">
        <v>316</v>
      </c>
      <c r="P2398" t="s">
        <v>135</v>
      </c>
      <c r="Q2398" t="s">
        <v>47</v>
      </c>
      <c r="R2398">
        <v>600078</v>
      </c>
      <c r="S2398" t="s">
        <v>29</v>
      </c>
      <c r="T2398" t="b">
        <v>0</v>
      </c>
    </row>
    <row r="2399" spans="1:20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7</v>
      </c>
      <c r="G2399" s="1">
        <v>44838</v>
      </c>
      <c r="H2399" t="s">
        <v>286</v>
      </c>
      <c r="I2399" t="s">
        <v>43</v>
      </c>
      <c r="J2399" t="s">
        <v>3683</v>
      </c>
      <c r="K2399" t="s">
        <v>24</v>
      </c>
      <c r="L2399" t="s">
        <v>66</v>
      </c>
      <c r="M2399">
        <v>1</v>
      </c>
      <c r="N2399" t="s">
        <v>26</v>
      </c>
      <c r="O2399">
        <v>382</v>
      </c>
      <c r="P2399" t="s">
        <v>4446</v>
      </c>
      <c r="Q2399" t="s">
        <v>28</v>
      </c>
      <c r="R2399">
        <v>151203</v>
      </c>
      <c r="S2399" t="s">
        <v>29</v>
      </c>
      <c r="T2399" t="b">
        <v>0</v>
      </c>
    </row>
    <row r="2400" spans="1:20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75</v>
      </c>
      <c r="G2400" s="1">
        <v>44838</v>
      </c>
      <c r="H2400" t="s">
        <v>21</v>
      </c>
      <c r="I2400" t="s">
        <v>88</v>
      </c>
      <c r="J2400" t="s">
        <v>4448</v>
      </c>
      <c r="K2400" t="s">
        <v>33</v>
      </c>
      <c r="L2400" t="s">
        <v>39</v>
      </c>
      <c r="M2400">
        <v>1</v>
      </c>
      <c r="N2400" t="s">
        <v>26</v>
      </c>
      <c r="O2400">
        <v>927</v>
      </c>
      <c r="P2400" t="s">
        <v>103</v>
      </c>
      <c r="Q2400" t="s">
        <v>56</v>
      </c>
      <c r="R2400">
        <v>401107</v>
      </c>
      <c r="S2400" t="s">
        <v>29</v>
      </c>
      <c r="T2400" t="b">
        <v>0</v>
      </c>
    </row>
    <row r="2401" spans="1:20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7</v>
      </c>
      <c r="G2401" s="1">
        <v>44838</v>
      </c>
      <c r="H2401" t="s">
        <v>21</v>
      </c>
      <c r="I2401" t="s">
        <v>43</v>
      </c>
      <c r="J2401" t="s">
        <v>1369</v>
      </c>
      <c r="K2401" t="s">
        <v>54</v>
      </c>
      <c r="L2401" t="s">
        <v>34</v>
      </c>
      <c r="M2401">
        <v>1</v>
      </c>
      <c r="N2401" t="s">
        <v>26</v>
      </c>
      <c r="O2401">
        <v>825</v>
      </c>
      <c r="P2401" t="s">
        <v>4450</v>
      </c>
      <c r="Q2401" t="s">
        <v>581</v>
      </c>
      <c r="R2401">
        <v>403401</v>
      </c>
      <c r="S2401" t="s">
        <v>29</v>
      </c>
      <c r="T2401" t="b">
        <v>0</v>
      </c>
    </row>
    <row r="2402" spans="1:20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7</v>
      </c>
      <c r="G2402" s="1">
        <v>44838</v>
      </c>
      <c r="H2402" t="s">
        <v>21</v>
      </c>
      <c r="I2402" t="s">
        <v>31</v>
      </c>
      <c r="J2402" t="s">
        <v>229</v>
      </c>
      <c r="K2402" t="s">
        <v>24</v>
      </c>
      <c r="L2402" t="s">
        <v>66</v>
      </c>
      <c r="M2402">
        <v>1</v>
      </c>
      <c r="N2402" t="s">
        <v>26</v>
      </c>
      <c r="O2402">
        <v>399</v>
      </c>
      <c r="P2402" t="s">
        <v>4452</v>
      </c>
      <c r="Q2402" t="s">
        <v>95</v>
      </c>
      <c r="R2402">
        <v>770019</v>
      </c>
      <c r="S2402" t="s">
        <v>29</v>
      </c>
      <c r="T2402" t="b">
        <v>0</v>
      </c>
    </row>
    <row r="2403" spans="1:20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7</v>
      </c>
      <c r="G2403" s="1">
        <v>44838</v>
      </c>
      <c r="H2403" t="s">
        <v>286</v>
      </c>
      <c r="I2403" t="s">
        <v>88</v>
      </c>
      <c r="J2403" t="s">
        <v>3255</v>
      </c>
      <c r="K2403" t="s">
        <v>24</v>
      </c>
      <c r="L2403" t="s">
        <v>25</v>
      </c>
      <c r="M2403">
        <v>1</v>
      </c>
      <c r="N2403" t="s">
        <v>26</v>
      </c>
      <c r="O2403">
        <v>487</v>
      </c>
      <c r="P2403" t="s">
        <v>135</v>
      </c>
      <c r="Q2403" t="s">
        <v>47</v>
      </c>
      <c r="R2403">
        <v>600040</v>
      </c>
      <c r="S2403" t="s">
        <v>29</v>
      </c>
      <c r="T2403" t="b">
        <v>0</v>
      </c>
    </row>
    <row r="2404" spans="1:20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75</v>
      </c>
      <c r="G2404" s="1">
        <v>44838</v>
      </c>
      <c r="H2404" t="s">
        <v>21</v>
      </c>
      <c r="I2404" t="s">
        <v>43</v>
      </c>
      <c r="J2404" t="s">
        <v>4455</v>
      </c>
      <c r="K2404" t="s">
        <v>24</v>
      </c>
      <c r="L2404" t="s">
        <v>39</v>
      </c>
      <c r="M2404">
        <v>1</v>
      </c>
      <c r="N2404" t="s">
        <v>26</v>
      </c>
      <c r="O2404">
        <v>249</v>
      </c>
      <c r="P2404" t="s">
        <v>59</v>
      </c>
      <c r="Q2404" t="s">
        <v>60</v>
      </c>
      <c r="R2404">
        <v>562107</v>
      </c>
      <c r="S2404" t="s">
        <v>29</v>
      </c>
      <c r="T2404" t="b">
        <v>0</v>
      </c>
    </row>
    <row r="2405" spans="1:20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6</v>
      </c>
      <c r="G2405" s="1">
        <v>44838</v>
      </c>
      <c r="H2405" t="s">
        <v>21</v>
      </c>
      <c r="I2405" t="s">
        <v>43</v>
      </c>
      <c r="J2405" t="s">
        <v>4457</v>
      </c>
      <c r="K2405" t="s">
        <v>33</v>
      </c>
      <c r="L2405" t="s">
        <v>34</v>
      </c>
      <c r="M2405">
        <v>1</v>
      </c>
      <c r="N2405" t="s">
        <v>26</v>
      </c>
      <c r="O2405">
        <v>1173</v>
      </c>
      <c r="P2405" t="s">
        <v>90</v>
      </c>
      <c r="Q2405" t="s">
        <v>91</v>
      </c>
      <c r="R2405">
        <v>110046</v>
      </c>
      <c r="S2405" t="s">
        <v>29</v>
      </c>
      <c r="T2405" t="b">
        <v>0</v>
      </c>
    </row>
    <row r="2406" spans="1:20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6</v>
      </c>
      <c r="G2406" s="1">
        <v>44838</v>
      </c>
      <c r="H2406" t="s">
        <v>21</v>
      </c>
      <c r="I2406" t="s">
        <v>43</v>
      </c>
      <c r="J2406" t="s">
        <v>4459</v>
      </c>
      <c r="K2406" t="s">
        <v>33</v>
      </c>
      <c r="L2406" t="s">
        <v>39</v>
      </c>
      <c r="M2406">
        <v>1</v>
      </c>
      <c r="N2406" t="s">
        <v>26</v>
      </c>
      <c r="O2406">
        <v>783</v>
      </c>
      <c r="P2406" t="s">
        <v>180</v>
      </c>
      <c r="Q2406" t="s">
        <v>47</v>
      </c>
      <c r="R2406">
        <v>620023</v>
      </c>
      <c r="S2406" t="s">
        <v>29</v>
      </c>
      <c r="T2406" t="b">
        <v>0</v>
      </c>
    </row>
    <row r="2407" spans="1:20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7</v>
      </c>
      <c r="G2407" s="1">
        <v>44838</v>
      </c>
      <c r="H2407" t="s">
        <v>21</v>
      </c>
      <c r="I2407" t="s">
        <v>57</v>
      </c>
      <c r="J2407" t="s">
        <v>4461</v>
      </c>
      <c r="K2407" t="s">
        <v>33</v>
      </c>
      <c r="L2407" t="s">
        <v>39</v>
      </c>
      <c r="M2407">
        <v>1</v>
      </c>
      <c r="N2407" t="s">
        <v>26</v>
      </c>
      <c r="O2407">
        <v>571</v>
      </c>
      <c r="P2407" t="s">
        <v>1165</v>
      </c>
      <c r="Q2407" t="s">
        <v>47</v>
      </c>
      <c r="R2407">
        <v>631501</v>
      </c>
      <c r="S2407" t="s">
        <v>29</v>
      </c>
      <c r="T2407" t="b">
        <v>0</v>
      </c>
    </row>
    <row r="2408" spans="1:20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6</v>
      </c>
      <c r="G2408" s="1">
        <v>44838</v>
      </c>
      <c r="H2408" t="s">
        <v>286</v>
      </c>
      <c r="I2408" t="s">
        <v>88</v>
      </c>
      <c r="J2408" t="s">
        <v>302</v>
      </c>
      <c r="K2408" t="s">
        <v>209</v>
      </c>
      <c r="L2408" t="s">
        <v>210</v>
      </c>
      <c r="M2408">
        <v>1</v>
      </c>
      <c r="N2408" t="s">
        <v>26</v>
      </c>
      <c r="O2408">
        <v>809</v>
      </c>
      <c r="P2408" t="s">
        <v>1820</v>
      </c>
      <c r="Q2408" t="s">
        <v>716</v>
      </c>
      <c r="R2408">
        <v>194101</v>
      </c>
      <c r="S2408" t="s">
        <v>29</v>
      </c>
      <c r="T2408" t="b">
        <v>0</v>
      </c>
    </row>
    <row r="2409" spans="1:20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6</v>
      </c>
      <c r="G2409" s="1">
        <v>44838</v>
      </c>
      <c r="H2409" t="s">
        <v>21</v>
      </c>
      <c r="I2409" t="s">
        <v>52</v>
      </c>
      <c r="J2409" t="s">
        <v>2435</v>
      </c>
      <c r="K2409" t="s">
        <v>24</v>
      </c>
      <c r="L2409" t="s">
        <v>39</v>
      </c>
      <c r="M2409">
        <v>1</v>
      </c>
      <c r="N2409" t="s">
        <v>26</v>
      </c>
      <c r="O2409">
        <v>517</v>
      </c>
      <c r="P2409" t="s">
        <v>169</v>
      </c>
      <c r="Q2409" t="s">
        <v>56</v>
      </c>
      <c r="R2409">
        <v>411045</v>
      </c>
      <c r="S2409" t="s">
        <v>29</v>
      </c>
      <c r="T2409" t="b">
        <v>0</v>
      </c>
    </row>
    <row r="2410" spans="1:20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6</v>
      </c>
      <c r="G2410" s="1">
        <v>44838</v>
      </c>
      <c r="H2410" t="s">
        <v>228</v>
      </c>
      <c r="I2410" t="s">
        <v>52</v>
      </c>
      <c r="J2410" t="s">
        <v>4465</v>
      </c>
      <c r="K2410" t="s">
        <v>24</v>
      </c>
      <c r="L2410" t="s">
        <v>39</v>
      </c>
      <c r="M2410">
        <v>1</v>
      </c>
      <c r="N2410" t="s">
        <v>26</v>
      </c>
      <c r="O2410">
        <v>295</v>
      </c>
      <c r="P2410" t="s">
        <v>4466</v>
      </c>
      <c r="Q2410" t="s">
        <v>91</v>
      </c>
      <c r="R2410">
        <v>110085</v>
      </c>
      <c r="S2410" t="s">
        <v>29</v>
      </c>
      <c r="T2410" t="b">
        <v>0</v>
      </c>
    </row>
    <row r="2411" spans="1:20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7</v>
      </c>
      <c r="G2411" s="1">
        <v>44838</v>
      </c>
      <c r="H2411" t="s">
        <v>286</v>
      </c>
      <c r="I2411" t="s">
        <v>43</v>
      </c>
      <c r="J2411" t="s">
        <v>4468</v>
      </c>
      <c r="K2411" t="s">
        <v>33</v>
      </c>
      <c r="L2411" t="s">
        <v>34</v>
      </c>
      <c r="M2411">
        <v>1</v>
      </c>
      <c r="N2411" t="s">
        <v>26</v>
      </c>
      <c r="O2411">
        <v>562</v>
      </c>
      <c r="P2411" t="s">
        <v>103</v>
      </c>
      <c r="Q2411" t="s">
        <v>56</v>
      </c>
      <c r="R2411">
        <v>400027</v>
      </c>
      <c r="S2411" t="s">
        <v>29</v>
      </c>
      <c r="T2411" t="b">
        <v>0</v>
      </c>
    </row>
    <row r="2412" spans="1:20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6</v>
      </c>
      <c r="G2412" s="1">
        <v>44838</v>
      </c>
      <c r="H2412" t="s">
        <v>21</v>
      </c>
      <c r="I2412" t="s">
        <v>43</v>
      </c>
      <c r="J2412" t="s">
        <v>3573</v>
      </c>
      <c r="K2412" t="s">
        <v>24</v>
      </c>
      <c r="L2412" t="s">
        <v>34</v>
      </c>
      <c r="M2412">
        <v>1</v>
      </c>
      <c r="N2412" t="s">
        <v>26</v>
      </c>
      <c r="O2412">
        <v>544</v>
      </c>
      <c r="P2412" t="s">
        <v>728</v>
      </c>
      <c r="Q2412" t="s">
        <v>111</v>
      </c>
      <c r="R2412">
        <v>201005</v>
      </c>
      <c r="S2412" t="s">
        <v>29</v>
      </c>
      <c r="T2412" t="b">
        <v>0</v>
      </c>
    </row>
    <row r="2413" spans="1:20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75</v>
      </c>
      <c r="G2413" s="1">
        <v>44838</v>
      </c>
      <c r="H2413" t="s">
        <v>21</v>
      </c>
      <c r="I2413" t="s">
        <v>52</v>
      </c>
      <c r="J2413" t="s">
        <v>3219</v>
      </c>
      <c r="K2413" t="s">
        <v>33</v>
      </c>
      <c r="L2413" t="s">
        <v>39</v>
      </c>
      <c r="M2413">
        <v>1</v>
      </c>
      <c r="N2413" t="s">
        <v>26</v>
      </c>
      <c r="O2413">
        <v>1126</v>
      </c>
      <c r="P2413" t="s">
        <v>1501</v>
      </c>
      <c r="Q2413" t="s">
        <v>111</v>
      </c>
      <c r="R2413">
        <v>243006</v>
      </c>
      <c r="S2413" t="s">
        <v>29</v>
      </c>
      <c r="T2413" t="b">
        <v>0</v>
      </c>
    </row>
    <row r="2414" spans="1:20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6</v>
      </c>
      <c r="G2414" s="1">
        <v>44838</v>
      </c>
      <c r="H2414" t="s">
        <v>21</v>
      </c>
      <c r="I2414" t="s">
        <v>43</v>
      </c>
      <c r="J2414" t="s">
        <v>861</v>
      </c>
      <c r="K2414" t="s">
        <v>209</v>
      </c>
      <c r="L2414" t="s">
        <v>210</v>
      </c>
      <c r="M2414">
        <v>1</v>
      </c>
      <c r="N2414" t="s">
        <v>26</v>
      </c>
      <c r="O2414">
        <v>771</v>
      </c>
      <c r="P2414" t="s">
        <v>4472</v>
      </c>
      <c r="Q2414" t="s">
        <v>60</v>
      </c>
      <c r="R2414">
        <v>572201</v>
      </c>
      <c r="S2414" t="s">
        <v>29</v>
      </c>
      <c r="T2414" t="b">
        <v>0</v>
      </c>
    </row>
    <row r="2415" spans="1:20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6</v>
      </c>
      <c r="G2415" s="1">
        <v>44838</v>
      </c>
      <c r="H2415" t="s">
        <v>21</v>
      </c>
      <c r="I2415" t="s">
        <v>43</v>
      </c>
      <c r="J2415" t="s">
        <v>4474</v>
      </c>
      <c r="K2415" t="s">
        <v>33</v>
      </c>
      <c r="L2415" t="s">
        <v>98</v>
      </c>
      <c r="M2415">
        <v>1</v>
      </c>
      <c r="N2415" t="s">
        <v>26</v>
      </c>
      <c r="O2415">
        <v>468</v>
      </c>
      <c r="P2415" t="s">
        <v>90</v>
      </c>
      <c r="Q2415" t="s">
        <v>91</v>
      </c>
      <c r="R2415">
        <v>110062</v>
      </c>
      <c r="S2415" t="s">
        <v>29</v>
      </c>
      <c r="T2415" t="b">
        <v>0</v>
      </c>
    </row>
    <row r="2416" spans="1:20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6</v>
      </c>
      <c r="G2416" s="1">
        <v>44838</v>
      </c>
      <c r="H2416" t="s">
        <v>21</v>
      </c>
      <c r="I2416" t="s">
        <v>57</v>
      </c>
      <c r="J2416" t="s">
        <v>1203</v>
      </c>
      <c r="K2416" t="s">
        <v>54</v>
      </c>
      <c r="L2416" t="s">
        <v>34</v>
      </c>
      <c r="M2416">
        <v>1</v>
      </c>
      <c r="N2416" t="s">
        <v>26</v>
      </c>
      <c r="O2416">
        <v>588</v>
      </c>
      <c r="P2416" t="s">
        <v>135</v>
      </c>
      <c r="Q2416" t="s">
        <v>47</v>
      </c>
      <c r="R2416">
        <v>600115</v>
      </c>
      <c r="S2416" t="s">
        <v>29</v>
      </c>
      <c r="T2416" t="b">
        <v>0</v>
      </c>
    </row>
    <row r="2417" spans="1:20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6</v>
      </c>
      <c r="G2417" s="1">
        <v>44838</v>
      </c>
      <c r="H2417" t="s">
        <v>21</v>
      </c>
      <c r="I2417" t="s">
        <v>22</v>
      </c>
      <c r="J2417" t="s">
        <v>4477</v>
      </c>
      <c r="K2417" t="s">
        <v>33</v>
      </c>
      <c r="L2417" t="s">
        <v>39</v>
      </c>
      <c r="M2417">
        <v>1</v>
      </c>
      <c r="N2417" t="s">
        <v>26</v>
      </c>
      <c r="O2417">
        <v>1333</v>
      </c>
      <c r="P2417" t="s">
        <v>59</v>
      </c>
      <c r="Q2417" t="s">
        <v>60</v>
      </c>
      <c r="R2417">
        <v>560079</v>
      </c>
      <c r="S2417" t="s">
        <v>29</v>
      </c>
      <c r="T2417" t="b">
        <v>0</v>
      </c>
    </row>
    <row r="2418" spans="1:20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6</v>
      </c>
      <c r="G2418" s="1">
        <v>44838</v>
      </c>
      <c r="H2418" t="s">
        <v>286</v>
      </c>
      <c r="I2418" t="s">
        <v>22</v>
      </c>
      <c r="J2418" t="s">
        <v>4479</v>
      </c>
      <c r="K2418" t="s">
        <v>24</v>
      </c>
      <c r="L2418" t="s">
        <v>98</v>
      </c>
      <c r="M2418">
        <v>1</v>
      </c>
      <c r="N2418" t="s">
        <v>26</v>
      </c>
      <c r="O2418">
        <v>511</v>
      </c>
      <c r="P2418" t="s">
        <v>59</v>
      </c>
      <c r="Q2418" t="s">
        <v>60</v>
      </c>
      <c r="R2418">
        <v>560043</v>
      </c>
      <c r="S2418" t="s">
        <v>29</v>
      </c>
      <c r="T2418" t="b">
        <v>0</v>
      </c>
    </row>
    <row r="2419" spans="1:20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75</v>
      </c>
      <c r="G2419" s="1">
        <v>44838</v>
      </c>
      <c r="H2419" t="s">
        <v>21</v>
      </c>
      <c r="I2419" t="s">
        <v>43</v>
      </c>
      <c r="J2419" t="s">
        <v>1750</v>
      </c>
      <c r="K2419" t="s">
        <v>33</v>
      </c>
      <c r="L2419" t="s">
        <v>45</v>
      </c>
      <c r="M2419">
        <v>1</v>
      </c>
      <c r="N2419" t="s">
        <v>26</v>
      </c>
      <c r="O2419">
        <v>597</v>
      </c>
      <c r="P2419" t="s">
        <v>531</v>
      </c>
      <c r="Q2419" t="s">
        <v>73</v>
      </c>
      <c r="R2419">
        <v>673017</v>
      </c>
      <c r="S2419" t="s">
        <v>29</v>
      </c>
      <c r="T2419" t="b">
        <v>0</v>
      </c>
    </row>
    <row r="2420" spans="1:20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6</v>
      </c>
      <c r="G2420" s="1">
        <v>44838</v>
      </c>
      <c r="H2420" t="s">
        <v>21</v>
      </c>
      <c r="I2420" t="s">
        <v>43</v>
      </c>
      <c r="J2420" t="s">
        <v>163</v>
      </c>
      <c r="K2420" t="s">
        <v>24</v>
      </c>
      <c r="L2420" t="s">
        <v>66</v>
      </c>
      <c r="M2420">
        <v>1</v>
      </c>
      <c r="N2420" t="s">
        <v>26</v>
      </c>
      <c r="O2420">
        <v>399</v>
      </c>
      <c r="P2420" t="s">
        <v>4482</v>
      </c>
      <c r="Q2420" t="s">
        <v>70</v>
      </c>
      <c r="R2420">
        <v>534239</v>
      </c>
      <c r="S2420" t="s">
        <v>29</v>
      </c>
      <c r="T2420" t="b">
        <v>0</v>
      </c>
    </row>
    <row r="2421" spans="1:20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75</v>
      </c>
      <c r="G2421" s="1">
        <v>44838</v>
      </c>
      <c r="H2421" t="s">
        <v>21</v>
      </c>
      <c r="I2421" t="s">
        <v>43</v>
      </c>
      <c r="J2421" t="s">
        <v>1346</v>
      </c>
      <c r="K2421" t="s">
        <v>54</v>
      </c>
      <c r="L2421" t="s">
        <v>109</v>
      </c>
      <c r="M2421">
        <v>1</v>
      </c>
      <c r="N2421" t="s">
        <v>26</v>
      </c>
      <c r="O2421">
        <v>744</v>
      </c>
      <c r="P2421" t="s">
        <v>85</v>
      </c>
      <c r="Q2421" t="s">
        <v>86</v>
      </c>
      <c r="R2421">
        <v>500084</v>
      </c>
      <c r="S2421" t="s">
        <v>29</v>
      </c>
      <c r="T2421" t="b">
        <v>0</v>
      </c>
    </row>
    <row r="2422" spans="1:20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6</v>
      </c>
      <c r="G2422" s="1">
        <v>44838</v>
      </c>
      <c r="H2422" t="s">
        <v>21</v>
      </c>
      <c r="I2422" t="s">
        <v>43</v>
      </c>
      <c r="J2422" t="s">
        <v>1921</v>
      </c>
      <c r="K2422" t="s">
        <v>75</v>
      </c>
      <c r="L2422" t="s">
        <v>34</v>
      </c>
      <c r="M2422">
        <v>1</v>
      </c>
      <c r="N2422" t="s">
        <v>26</v>
      </c>
      <c r="O2422">
        <v>432</v>
      </c>
      <c r="P2422" t="s">
        <v>510</v>
      </c>
      <c r="Q2422" t="s">
        <v>41</v>
      </c>
      <c r="R2422">
        <v>700090</v>
      </c>
      <c r="S2422" t="s">
        <v>29</v>
      </c>
      <c r="T2422" t="b">
        <v>0</v>
      </c>
    </row>
    <row r="2423" spans="1:20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75</v>
      </c>
      <c r="G2423" s="1">
        <v>44838</v>
      </c>
      <c r="H2423" t="s">
        <v>21</v>
      </c>
      <c r="I2423" t="s">
        <v>62</v>
      </c>
      <c r="J2423" t="s">
        <v>497</v>
      </c>
      <c r="K2423" t="s">
        <v>33</v>
      </c>
      <c r="L2423" t="s">
        <v>66</v>
      </c>
      <c r="M2423">
        <v>1</v>
      </c>
      <c r="N2423" t="s">
        <v>26</v>
      </c>
      <c r="O2423">
        <v>788</v>
      </c>
      <c r="P2423" t="s">
        <v>90</v>
      </c>
      <c r="Q2423" t="s">
        <v>91</v>
      </c>
      <c r="R2423">
        <v>110053</v>
      </c>
      <c r="S2423" t="s">
        <v>29</v>
      </c>
      <c r="T2423" t="b">
        <v>0</v>
      </c>
    </row>
    <row r="2424" spans="1:20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6</v>
      </c>
      <c r="G2424" s="1">
        <v>44838</v>
      </c>
      <c r="H2424" t="s">
        <v>21</v>
      </c>
      <c r="I2424" t="s">
        <v>43</v>
      </c>
      <c r="J2424" t="s">
        <v>3176</v>
      </c>
      <c r="K2424" t="s">
        <v>54</v>
      </c>
      <c r="L2424" t="s">
        <v>25</v>
      </c>
      <c r="M2424">
        <v>1</v>
      </c>
      <c r="N2424" t="s">
        <v>26</v>
      </c>
      <c r="O2424">
        <v>588</v>
      </c>
      <c r="P2424" t="s">
        <v>4487</v>
      </c>
      <c r="Q2424" t="s">
        <v>47</v>
      </c>
      <c r="R2424">
        <v>600056</v>
      </c>
      <c r="S2424" t="s">
        <v>29</v>
      </c>
      <c r="T2424" t="b">
        <v>0</v>
      </c>
    </row>
    <row r="2425" spans="1:20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7</v>
      </c>
      <c r="G2425" s="1">
        <v>44838</v>
      </c>
      <c r="H2425" t="s">
        <v>21</v>
      </c>
      <c r="I2425" t="s">
        <v>88</v>
      </c>
      <c r="J2425" t="s">
        <v>4489</v>
      </c>
      <c r="K2425" t="s">
        <v>24</v>
      </c>
      <c r="L2425" t="s">
        <v>25</v>
      </c>
      <c r="M2425">
        <v>1</v>
      </c>
      <c r="N2425" t="s">
        <v>26</v>
      </c>
      <c r="O2425">
        <v>511</v>
      </c>
      <c r="P2425" t="s">
        <v>1096</v>
      </c>
      <c r="Q2425" t="s">
        <v>145</v>
      </c>
      <c r="R2425">
        <v>395007</v>
      </c>
      <c r="S2425" t="s">
        <v>29</v>
      </c>
      <c r="T2425" t="b">
        <v>0</v>
      </c>
    </row>
    <row r="2426" spans="1:20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7</v>
      </c>
      <c r="G2426" s="1">
        <v>44838</v>
      </c>
      <c r="H2426" t="s">
        <v>21</v>
      </c>
      <c r="I2426" t="s">
        <v>43</v>
      </c>
      <c r="J2426" t="s">
        <v>4428</v>
      </c>
      <c r="K2426" t="s">
        <v>33</v>
      </c>
      <c r="L2426" t="s">
        <v>66</v>
      </c>
      <c r="M2426">
        <v>1</v>
      </c>
      <c r="N2426" t="s">
        <v>26</v>
      </c>
      <c r="O2426">
        <v>775</v>
      </c>
      <c r="P2426" t="s">
        <v>1588</v>
      </c>
      <c r="Q2426" t="s">
        <v>56</v>
      </c>
      <c r="R2426">
        <v>414001</v>
      </c>
      <c r="S2426" t="s">
        <v>29</v>
      </c>
      <c r="T2426" t="b">
        <v>0</v>
      </c>
    </row>
    <row r="2427" spans="1:20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7</v>
      </c>
      <c r="G2427" s="1">
        <v>44838</v>
      </c>
      <c r="H2427" t="s">
        <v>21</v>
      </c>
      <c r="I2427" t="s">
        <v>22</v>
      </c>
      <c r="J2427" t="s">
        <v>4226</v>
      </c>
      <c r="K2427" t="s">
        <v>33</v>
      </c>
      <c r="L2427" t="s">
        <v>109</v>
      </c>
      <c r="M2427">
        <v>1</v>
      </c>
      <c r="N2427" t="s">
        <v>26</v>
      </c>
      <c r="O2427">
        <v>832</v>
      </c>
      <c r="P2427" t="s">
        <v>597</v>
      </c>
      <c r="Q2427" t="s">
        <v>100</v>
      </c>
      <c r="R2427">
        <v>305001</v>
      </c>
      <c r="S2427" t="s">
        <v>29</v>
      </c>
      <c r="T2427" t="b">
        <v>0</v>
      </c>
    </row>
    <row r="2428" spans="1:20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7</v>
      </c>
      <c r="G2428" s="1">
        <v>44838</v>
      </c>
      <c r="H2428" t="s">
        <v>286</v>
      </c>
      <c r="I2428" t="s">
        <v>52</v>
      </c>
      <c r="J2428" t="s">
        <v>1173</v>
      </c>
      <c r="K2428" t="s">
        <v>209</v>
      </c>
      <c r="L2428" t="s">
        <v>210</v>
      </c>
      <c r="M2428">
        <v>1</v>
      </c>
      <c r="N2428" t="s">
        <v>26</v>
      </c>
      <c r="O2428">
        <v>434</v>
      </c>
      <c r="P2428" t="s">
        <v>90</v>
      </c>
      <c r="Q2428" t="s">
        <v>91</v>
      </c>
      <c r="R2428">
        <v>110008</v>
      </c>
      <c r="S2428" t="s">
        <v>29</v>
      </c>
      <c r="T2428" t="b">
        <v>0</v>
      </c>
    </row>
    <row r="2429" spans="1:20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75</v>
      </c>
      <c r="G2429" s="1">
        <v>44838</v>
      </c>
      <c r="H2429" t="s">
        <v>21</v>
      </c>
      <c r="I2429" t="s">
        <v>31</v>
      </c>
      <c r="J2429" t="s">
        <v>4494</v>
      </c>
      <c r="K2429" t="s">
        <v>33</v>
      </c>
      <c r="L2429" t="s">
        <v>66</v>
      </c>
      <c r="M2429">
        <v>1</v>
      </c>
      <c r="N2429" t="s">
        <v>26</v>
      </c>
      <c r="O2429">
        <v>453</v>
      </c>
      <c r="P2429" t="s">
        <v>2563</v>
      </c>
      <c r="Q2429" t="s">
        <v>111</v>
      </c>
      <c r="R2429">
        <v>226022</v>
      </c>
      <c r="S2429" t="s">
        <v>29</v>
      </c>
      <c r="T2429" t="b">
        <v>0</v>
      </c>
    </row>
    <row r="2430" spans="1:20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6</v>
      </c>
      <c r="G2430" s="1">
        <v>44838</v>
      </c>
      <c r="H2430" t="s">
        <v>21</v>
      </c>
      <c r="I2430" t="s">
        <v>22</v>
      </c>
      <c r="J2430" t="s">
        <v>3224</v>
      </c>
      <c r="K2430" t="s">
        <v>33</v>
      </c>
      <c r="L2430" t="s">
        <v>25</v>
      </c>
      <c r="M2430">
        <v>1</v>
      </c>
      <c r="N2430" t="s">
        <v>26</v>
      </c>
      <c r="O2430">
        <v>1068</v>
      </c>
      <c r="P2430" t="s">
        <v>335</v>
      </c>
      <c r="Q2430" t="s">
        <v>111</v>
      </c>
      <c r="R2430">
        <v>201310</v>
      </c>
      <c r="S2430" t="s">
        <v>29</v>
      </c>
      <c r="T2430" t="b">
        <v>0</v>
      </c>
    </row>
    <row r="2431" spans="1:20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75</v>
      </c>
      <c r="G2431" s="1">
        <v>44838</v>
      </c>
      <c r="H2431" t="s">
        <v>21</v>
      </c>
      <c r="I2431" t="s">
        <v>43</v>
      </c>
      <c r="J2431" t="s">
        <v>1750</v>
      </c>
      <c r="K2431" t="s">
        <v>33</v>
      </c>
      <c r="L2431" t="s">
        <v>45</v>
      </c>
      <c r="M2431">
        <v>1</v>
      </c>
      <c r="N2431" t="s">
        <v>26</v>
      </c>
      <c r="O2431">
        <v>627</v>
      </c>
      <c r="P2431" t="s">
        <v>4497</v>
      </c>
      <c r="Q2431" t="s">
        <v>111</v>
      </c>
      <c r="R2431">
        <v>274402</v>
      </c>
      <c r="S2431" t="s">
        <v>29</v>
      </c>
      <c r="T2431" t="b">
        <v>0</v>
      </c>
    </row>
    <row r="2432" spans="1:20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75</v>
      </c>
      <c r="G2432" s="1">
        <v>44838</v>
      </c>
      <c r="H2432" t="s">
        <v>286</v>
      </c>
      <c r="I2432" t="s">
        <v>52</v>
      </c>
      <c r="J2432" t="s">
        <v>543</v>
      </c>
      <c r="K2432" t="s">
        <v>24</v>
      </c>
      <c r="L2432" t="s">
        <v>109</v>
      </c>
      <c r="M2432">
        <v>1</v>
      </c>
      <c r="N2432" t="s">
        <v>26</v>
      </c>
      <c r="O2432">
        <v>379</v>
      </c>
      <c r="P2432" t="s">
        <v>257</v>
      </c>
      <c r="Q2432" t="s">
        <v>56</v>
      </c>
      <c r="R2432">
        <v>410210</v>
      </c>
      <c r="S2432" t="s">
        <v>29</v>
      </c>
      <c r="T2432" t="b">
        <v>0</v>
      </c>
    </row>
    <row r="2433" spans="1:20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7</v>
      </c>
      <c r="G2433" s="1">
        <v>44838</v>
      </c>
      <c r="H2433" t="s">
        <v>21</v>
      </c>
      <c r="I2433" t="s">
        <v>52</v>
      </c>
      <c r="J2433" t="s">
        <v>2730</v>
      </c>
      <c r="K2433" t="s">
        <v>24</v>
      </c>
      <c r="L2433" t="s">
        <v>109</v>
      </c>
      <c r="M2433">
        <v>1</v>
      </c>
      <c r="N2433" t="s">
        <v>26</v>
      </c>
      <c r="O2433">
        <v>355</v>
      </c>
      <c r="P2433" t="s">
        <v>85</v>
      </c>
      <c r="Q2433" t="s">
        <v>86</v>
      </c>
      <c r="R2433">
        <v>500090</v>
      </c>
      <c r="S2433" t="s">
        <v>29</v>
      </c>
      <c r="T2433" t="b">
        <v>0</v>
      </c>
    </row>
    <row r="2434" spans="1:20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6</v>
      </c>
      <c r="G2434" s="1">
        <v>44838</v>
      </c>
      <c r="H2434" t="s">
        <v>21</v>
      </c>
      <c r="I2434" t="s">
        <v>22</v>
      </c>
      <c r="J2434" t="s">
        <v>4501</v>
      </c>
      <c r="K2434" t="s">
        <v>24</v>
      </c>
      <c r="L2434" t="s">
        <v>66</v>
      </c>
      <c r="M2434">
        <v>1</v>
      </c>
      <c r="N2434" t="s">
        <v>26</v>
      </c>
      <c r="O2434">
        <v>458</v>
      </c>
      <c r="P2434" t="s">
        <v>187</v>
      </c>
      <c r="Q2434" t="s">
        <v>111</v>
      </c>
      <c r="R2434">
        <v>221007</v>
      </c>
      <c r="S2434" t="s">
        <v>29</v>
      </c>
      <c r="T2434" t="b">
        <v>0</v>
      </c>
    </row>
    <row r="2435" spans="1:20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6</v>
      </c>
      <c r="G2435" s="1">
        <v>44838</v>
      </c>
      <c r="H2435" t="s">
        <v>286</v>
      </c>
      <c r="I2435" t="s">
        <v>43</v>
      </c>
      <c r="J2435" t="s">
        <v>927</v>
      </c>
      <c r="K2435" t="s">
        <v>209</v>
      </c>
      <c r="L2435" t="s">
        <v>210</v>
      </c>
      <c r="M2435">
        <v>1</v>
      </c>
      <c r="N2435" t="s">
        <v>26</v>
      </c>
      <c r="O2435">
        <v>549</v>
      </c>
      <c r="P2435" t="s">
        <v>1108</v>
      </c>
      <c r="Q2435" t="s">
        <v>60</v>
      </c>
      <c r="R2435">
        <v>585222</v>
      </c>
      <c r="S2435" t="s">
        <v>29</v>
      </c>
      <c r="T2435" t="b">
        <v>0</v>
      </c>
    </row>
    <row r="2436" spans="1:20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7</v>
      </c>
      <c r="G2436" s="1">
        <v>44838</v>
      </c>
      <c r="H2436" t="s">
        <v>21</v>
      </c>
      <c r="I2436" t="s">
        <v>88</v>
      </c>
      <c r="J2436" t="s">
        <v>4504</v>
      </c>
      <c r="K2436" t="s">
        <v>33</v>
      </c>
      <c r="L2436" t="s">
        <v>45</v>
      </c>
      <c r="M2436">
        <v>1</v>
      </c>
      <c r="N2436" t="s">
        <v>26</v>
      </c>
      <c r="O2436">
        <v>599</v>
      </c>
      <c r="P2436" t="s">
        <v>85</v>
      </c>
      <c r="Q2436" t="s">
        <v>86</v>
      </c>
      <c r="R2436">
        <v>500047</v>
      </c>
      <c r="S2436" t="s">
        <v>29</v>
      </c>
      <c r="T2436" t="b">
        <v>0</v>
      </c>
    </row>
    <row r="2437" spans="1:20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6</v>
      </c>
      <c r="G2437" s="1">
        <v>44838</v>
      </c>
      <c r="H2437" t="s">
        <v>21</v>
      </c>
      <c r="I2437" t="s">
        <v>22</v>
      </c>
      <c r="J2437" t="s">
        <v>1431</v>
      </c>
      <c r="K2437" t="s">
        <v>33</v>
      </c>
      <c r="L2437" t="s">
        <v>66</v>
      </c>
      <c r="M2437">
        <v>1</v>
      </c>
      <c r="N2437" t="s">
        <v>26</v>
      </c>
      <c r="O2437">
        <v>824</v>
      </c>
      <c r="P2437" t="s">
        <v>4506</v>
      </c>
      <c r="Q2437" t="s">
        <v>133</v>
      </c>
      <c r="R2437">
        <v>263127</v>
      </c>
      <c r="S2437" t="s">
        <v>29</v>
      </c>
      <c r="T2437" t="b">
        <v>0</v>
      </c>
    </row>
    <row r="2438" spans="1:20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6</v>
      </c>
      <c r="G2438" s="1">
        <v>44838</v>
      </c>
      <c r="H2438" t="s">
        <v>21</v>
      </c>
      <c r="I2438" t="s">
        <v>57</v>
      </c>
      <c r="J2438" t="s">
        <v>3560</v>
      </c>
      <c r="K2438" t="s">
        <v>33</v>
      </c>
      <c r="L2438" t="s">
        <v>109</v>
      </c>
      <c r="M2438">
        <v>1</v>
      </c>
      <c r="N2438" t="s">
        <v>26</v>
      </c>
      <c r="O2438">
        <v>1036</v>
      </c>
      <c r="P2438" t="s">
        <v>135</v>
      </c>
      <c r="Q2438" t="s">
        <v>47</v>
      </c>
      <c r="R2438">
        <v>600056</v>
      </c>
      <c r="S2438" t="s">
        <v>29</v>
      </c>
      <c r="T2438" t="b">
        <v>0</v>
      </c>
    </row>
    <row r="2439" spans="1:20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75</v>
      </c>
      <c r="G2439" s="1">
        <v>44838</v>
      </c>
      <c r="H2439" t="s">
        <v>286</v>
      </c>
      <c r="I2439" t="s">
        <v>52</v>
      </c>
      <c r="J2439" t="s">
        <v>1992</v>
      </c>
      <c r="K2439" t="s">
        <v>24</v>
      </c>
      <c r="L2439" t="s">
        <v>109</v>
      </c>
      <c r="M2439">
        <v>1</v>
      </c>
      <c r="N2439" t="s">
        <v>26</v>
      </c>
      <c r="O2439">
        <v>590</v>
      </c>
      <c r="P2439" t="s">
        <v>329</v>
      </c>
      <c r="Q2439" t="s">
        <v>100</v>
      </c>
      <c r="R2439">
        <v>313002</v>
      </c>
      <c r="S2439" t="s">
        <v>29</v>
      </c>
      <c r="T2439" t="b">
        <v>0</v>
      </c>
    </row>
    <row r="2440" spans="1:20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6</v>
      </c>
      <c r="G2440" s="1">
        <v>44838</v>
      </c>
      <c r="H2440" t="s">
        <v>21</v>
      </c>
      <c r="I2440" t="s">
        <v>52</v>
      </c>
      <c r="J2440" t="s">
        <v>811</v>
      </c>
      <c r="K2440" t="s">
        <v>24</v>
      </c>
      <c r="L2440" t="s">
        <v>34</v>
      </c>
      <c r="M2440">
        <v>1</v>
      </c>
      <c r="N2440" t="s">
        <v>26</v>
      </c>
      <c r="O2440">
        <v>379</v>
      </c>
      <c r="P2440" t="s">
        <v>1023</v>
      </c>
      <c r="Q2440" t="s">
        <v>56</v>
      </c>
      <c r="R2440">
        <v>444604</v>
      </c>
      <c r="S2440" t="s">
        <v>29</v>
      </c>
      <c r="T2440" t="b">
        <v>0</v>
      </c>
    </row>
    <row r="2441" spans="1:20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7</v>
      </c>
      <c r="G2441" s="1">
        <v>44838</v>
      </c>
      <c r="H2441" t="s">
        <v>21</v>
      </c>
      <c r="I2441" t="s">
        <v>22</v>
      </c>
      <c r="J2441" t="s">
        <v>535</v>
      </c>
      <c r="K2441" t="s">
        <v>33</v>
      </c>
      <c r="L2441" t="s">
        <v>25</v>
      </c>
      <c r="M2441">
        <v>1</v>
      </c>
      <c r="N2441" t="s">
        <v>26</v>
      </c>
      <c r="O2441">
        <v>1163</v>
      </c>
      <c r="P2441" t="s">
        <v>103</v>
      </c>
      <c r="Q2441" t="s">
        <v>56</v>
      </c>
      <c r="R2441">
        <v>400031</v>
      </c>
      <c r="S2441" t="s">
        <v>29</v>
      </c>
      <c r="T2441" t="b">
        <v>0</v>
      </c>
    </row>
    <row r="2442" spans="1:20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6</v>
      </c>
      <c r="G2442" s="1">
        <v>44838</v>
      </c>
      <c r="H2442" t="s">
        <v>286</v>
      </c>
      <c r="I2442" t="s">
        <v>43</v>
      </c>
      <c r="J2442" t="s">
        <v>4512</v>
      </c>
      <c r="K2442" t="s">
        <v>24</v>
      </c>
      <c r="L2442" t="s">
        <v>25</v>
      </c>
      <c r="M2442">
        <v>1</v>
      </c>
      <c r="N2442" t="s">
        <v>26</v>
      </c>
      <c r="O2442">
        <v>688</v>
      </c>
      <c r="P2442" t="s">
        <v>169</v>
      </c>
      <c r="Q2442" t="s">
        <v>56</v>
      </c>
      <c r="R2442">
        <v>411019</v>
      </c>
      <c r="S2442" t="s">
        <v>29</v>
      </c>
      <c r="T2442" t="b">
        <v>0</v>
      </c>
    </row>
    <row r="2443" spans="1:20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75</v>
      </c>
      <c r="G2443" s="1">
        <v>44838</v>
      </c>
      <c r="H2443" t="s">
        <v>21</v>
      </c>
      <c r="I2443" t="s">
        <v>52</v>
      </c>
      <c r="J2443" t="s">
        <v>2456</v>
      </c>
      <c r="K2443" t="s">
        <v>24</v>
      </c>
      <c r="L2443" t="s">
        <v>45</v>
      </c>
      <c r="M2443">
        <v>1</v>
      </c>
      <c r="N2443" t="s">
        <v>26</v>
      </c>
      <c r="O2443">
        <v>379</v>
      </c>
      <c r="P2443" t="s">
        <v>237</v>
      </c>
      <c r="Q2443" t="s">
        <v>238</v>
      </c>
      <c r="R2443">
        <v>827001</v>
      </c>
      <c r="S2443" t="s">
        <v>29</v>
      </c>
      <c r="T2443" t="b">
        <v>0</v>
      </c>
    </row>
    <row r="2444" spans="1:20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6</v>
      </c>
      <c r="G2444" s="1">
        <v>44838</v>
      </c>
      <c r="H2444" t="s">
        <v>21</v>
      </c>
      <c r="I2444" t="s">
        <v>43</v>
      </c>
      <c r="J2444" t="s">
        <v>4515</v>
      </c>
      <c r="K2444" t="s">
        <v>24</v>
      </c>
      <c r="L2444" t="s">
        <v>109</v>
      </c>
      <c r="M2444">
        <v>1</v>
      </c>
      <c r="N2444" t="s">
        <v>26</v>
      </c>
      <c r="O2444">
        <v>565</v>
      </c>
      <c r="P2444" t="s">
        <v>254</v>
      </c>
      <c r="Q2444" t="s">
        <v>60</v>
      </c>
      <c r="R2444">
        <v>560043</v>
      </c>
      <c r="S2444" t="s">
        <v>29</v>
      </c>
      <c r="T2444" t="b">
        <v>0</v>
      </c>
    </row>
    <row r="2445" spans="1:20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6</v>
      </c>
      <c r="G2445" s="1">
        <v>44838</v>
      </c>
      <c r="H2445" t="s">
        <v>21</v>
      </c>
      <c r="I2445" t="s">
        <v>52</v>
      </c>
      <c r="J2445" t="s">
        <v>1664</v>
      </c>
      <c r="K2445" t="s">
        <v>24</v>
      </c>
      <c r="L2445" t="s">
        <v>66</v>
      </c>
      <c r="M2445">
        <v>1</v>
      </c>
      <c r="N2445" t="s">
        <v>26</v>
      </c>
      <c r="O2445">
        <v>399</v>
      </c>
      <c r="P2445" t="s">
        <v>3875</v>
      </c>
      <c r="Q2445" t="s">
        <v>86</v>
      </c>
      <c r="R2445">
        <v>507201</v>
      </c>
      <c r="S2445" t="s">
        <v>29</v>
      </c>
      <c r="T2445" t="b">
        <v>0</v>
      </c>
    </row>
    <row r="2446" spans="1:20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75</v>
      </c>
      <c r="G2446" s="1">
        <v>44838</v>
      </c>
      <c r="H2446" t="s">
        <v>21</v>
      </c>
      <c r="I2446" t="s">
        <v>22</v>
      </c>
      <c r="J2446" t="s">
        <v>2218</v>
      </c>
      <c r="K2446" t="s">
        <v>33</v>
      </c>
      <c r="L2446" t="s">
        <v>39</v>
      </c>
      <c r="M2446">
        <v>1</v>
      </c>
      <c r="N2446" t="s">
        <v>26</v>
      </c>
      <c r="O2446">
        <v>666</v>
      </c>
      <c r="P2446" t="s">
        <v>856</v>
      </c>
      <c r="Q2446" t="s">
        <v>133</v>
      </c>
      <c r="R2446">
        <v>248001</v>
      </c>
      <c r="S2446" t="s">
        <v>29</v>
      </c>
      <c r="T2446" t="b">
        <v>0</v>
      </c>
    </row>
    <row r="2447" spans="1:20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6</v>
      </c>
      <c r="G2447" s="1">
        <v>44838</v>
      </c>
      <c r="H2447" t="s">
        <v>286</v>
      </c>
      <c r="I2447" t="s">
        <v>43</v>
      </c>
      <c r="J2447" t="s">
        <v>58</v>
      </c>
      <c r="K2447" t="s">
        <v>24</v>
      </c>
      <c r="L2447" t="s">
        <v>25</v>
      </c>
      <c r="M2447">
        <v>1</v>
      </c>
      <c r="N2447" t="s">
        <v>26</v>
      </c>
      <c r="O2447">
        <v>735</v>
      </c>
      <c r="P2447" t="s">
        <v>4518</v>
      </c>
      <c r="Q2447" t="s">
        <v>56</v>
      </c>
      <c r="R2447">
        <v>400102</v>
      </c>
      <c r="S2447" t="s">
        <v>29</v>
      </c>
      <c r="T2447" t="b">
        <v>0</v>
      </c>
    </row>
    <row r="2448" spans="1:20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7</v>
      </c>
      <c r="G2448" s="1">
        <v>44838</v>
      </c>
      <c r="H2448" t="s">
        <v>21</v>
      </c>
      <c r="I2448" t="s">
        <v>52</v>
      </c>
      <c r="J2448" t="s">
        <v>4520</v>
      </c>
      <c r="K2448" t="s">
        <v>33</v>
      </c>
      <c r="L2448" t="s">
        <v>109</v>
      </c>
      <c r="M2448">
        <v>1</v>
      </c>
      <c r="N2448" t="s">
        <v>26</v>
      </c>
      <c r="O2448">
        <v>680</v>
      </c>
      <c r="P2448" t="s">
        <v>1314</v>
      </c>
      <c r="Q2448" t="s">
        <v>36</v>
      </c>
      <c r="R2448">
        <v>121002</v>
      </c>
      <c r="S2448" t="s">
        <v>29</v>
      </c>
      <c r="T2448" t="b">
        <v>0</v>
      </c>
    </row>
    <row r="2449" spans="1:20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6</v>
      </c>
      <c r="G2449" s="1">
        <v>44838</v>
      </c>
      <c r="H2449" t="s">
        <v>21</v>
      </c>
      <c r="I2449" t="s">
        <v>22</v>
      </c>
      <c r="J2449" t="s">
        <v>4522</v>
      </c>
      <c r="K2449" t="s">
        <v>75</v>
      </c>
      <c r="L2449" t="s">
        <v>25</v>
      </c>
      <c r="M2449">
        <v>1</v>
      </c>
      <c r="N2449" t="s">
        <v>26</v>
      </c>
      <c r="O2449">
        <v>354</v>
      </c>
      <c r="P2449" t="s">
        <v>4523</v>
      </c>
      <c r="Q2449" t="s">
        <v>247</v>
      </c>
      <c r="R2449">
        <v>844505</v>
      </c>
      <c r="S2449" t="s">
        <v>29</v>
      </c>
      <c r="T2449" t="b">
        <v>0</v>
      </c>
    </row>
    <row r="2450" spans="1:20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75</v>
      </c>
      <c r="G2450" s="1">
        <v>44838</v>
      </c>
      <c r="H2450" t="s">
        <v>286</v>
      </c>
      <c r="I2450" t="s">
        <v>88</v>
      </c>
      <c r="J2450" t="s">
        <v>2898</v>
      </c>
      <c r="K2450" t="s">
        <v>24</v>
      </c>
      <c r="L2450" t="s">
        <v>45</v>
      </c>
      <c r="M2450">
        <v>1</v>
      </c>
      <c r="N2450" t="s">
        <v>26</v>
      </c>
      <c r="O2450">
        <v>484</v>
      </c>
      <c r="P2450" t="s">
        <v>59</v>
      </c>
      <c r="Q2450" t="s">
        <v>60</v>
      </c>
      <c r="R2450">
        <v>560006</v>
      </c>
      <c r="S2450" t="s">
        <v>29</v>
      </c>
      <c r="T2450" t="b">
        <v>0</v>
      </c>
    </row>
    <row r="2451" spans="1:20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6</v>
      </c>
      <c r="G2451" s="1">
        <v>44838</v>
      </c>
      <c r="H2451" t="s">
        <v>21</v>
      </c>
      <c r="I2451" t="s">
        <v>22</v>
      </c>
      <c r="J2451" t="s">
        <v>689</v>
      </c>
      <c r="K2451" t="s">
        <v>33</v>
      </c>
      <c r="L2451" t="s">
        <v>34</v>
      </c>
      <c r="M2451">
        <v>1</v>
      </c>
      <c r="N2451" t="s">
        <v>26</v>
      </c>
      <c r="O2451">
        <v>802</v>
      </c>
      <c r="P2451" t="s">
        <v>300</v>
      </c>
      <c r="Q2451" t="s">
        <v>70</v>
      </c>
      <c r="R2451">
        <v>530013</v>
      </c>
      <c r="S2451" t="s">
        <v>29</v>
      </c>
      <c r="T2451" t="b">
        <v>0</v>
      </c>
    </row>
    <row r="2452" spans="1:20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75</v>
      </c>
      <c r="G2452" s="1">
        <v>44838</v>
      </c>
      <c r="H2452" t="s">
        <v>21</v>
      </c>
      <c r="I2452" t="s">
        <v>43</v>
      </c>
      <c r="J2452" t="s">
        <v>4527</v>
      </c>
      <c r="K2452" t="s">
        <v>33</v>
      </c>
      <c r="L2452" t="s">
        <v>34</v>
      </c>
      <c r="M2452">
        <v>1</v>
      </c>
      <c r="N2452" t="s">
        <v>26</v>
      </c>
      <c r="O2452">
        <v>1020</v>
      </c>
      <c r="P2452" t="s">
        <v>4133</v>
      </c>
      <c r="Q2452" t="s">
        <v>47</v>
      </c>
      <c r="R2452">
        <v>635109</v>
      </c>
      <c r="S2452" t="s">
        <v>29</v>
      </c>
      <c r="T2452" t="b">
        <v>0</v>
      </c>
    </row>
    <row r="2453" spans="1:20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75</v>
      </c>
      <c r="G2453" s="1">
        <v>44838</v>
      </c>
      <c r="H2453" t="s">
        <v>21</v>
      </c>
      <c r="I2453" t="s">
        <v>22</v>
      </c>
      <c r="J2453" t="s">
        <v>3842</v>
      </c>
      <c r="K2453" t="s">
        <v>509</v>
      </c>
      <c r="L2453" t="s">
        <v>109</v>
      </c>
      <c r="M2453">
        <v>1</v>
      </c>
      <c r="N2453" t="s">
        <v>26</v>
      </c>
      <c r="O2453">
        <v>791</v>
      </c>
      <c r="P2453" t="s">
        <v>257</v>
      </c>
      <c r="Q2453" t="s">
        <v>56</v>
      </c>
      <c r="R2453">
        <v>400701</v>
      </c>
      <c r="S2453" t="s">
        <v>29</v>
      </c>
      <c r="T2453" t="b">
        <v>0</v>
      </c>
    </row>
    <row r="2454" spans="1:20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6</v>
      </c>
      <c r="G2454" s="1">
        <v>44838</v>
      </c>
      <c r="H2454" t="s">
        <v>21</v>
      </c>
      <c r="I2454" t="s">
        <v>22</v>
      </c>
      <c r="J2454" t="s">
        <v>84</v>
      </c>
      <c r="K2454" t="s">
        <v>33</v>
      </c>
      <c r="L2454" t="s">
        <v>45</v>
      </c>
      <c r="M2454">
        <v>1</v>
      </c>
      <c r="N2454" t="s">
        <v>26</v>
      </c>
      <c r="O2454">
        <v>955</v>
      </c>
      <c r="P2454" t="s">
        <v>226</v>
      </c>
      <c r="Q2454" t="s">
        <v>60</v>
      </c>
      <c r="R2454">
        <v>560066</v>
      </c>
      <c r="S2454" t="s">
        <v>29</v>
      </c>
      <c r="T2454" t="b">
        <v>0</v>
      </c>
    </row>
    <row r="2455" spans="1:20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6</v>
      </c>
      <c r="G2455" s="1">
        <v>44838</v>
      </c>
      <c r="H2455" t="s">
        <v>21</v>
      </c>
      <c r="I2455" t="s">
        <v>52</v>
      </c>
      <c r="J2455" t="s">
        <v>4531</v>
      </c>
      <c r="K2455" t="s">
        <v>75</v>
      </c>
      <c r="L2455" t="s">
        <v>45</v>
      </c>
      <c r="M2455">
        <v>1</v>
      </c>
      <c r="N2455" t="s">
        <v>26</v>
      </c>
      <c r="O2455">
        <v>518</v>
      </c>
      <c r="P2455" t="s">
        <v>928</v>
      </c>
      <c r="Q2455" t="s">
        <v>36</v>
      </c>
      <c r="R2455">
        <v>122018</v>
      </c>
      <c r="S2455" t="s">
        <v>29</v>
      </c>
      <c r="T2455" t="b">
        <v>0</v>
      </c>
    </row>
    <row r="2456" spans="1:20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7</v>
      </c>
      <c r="G2456" s="1">
        <v>44838</v>
      </c>
      <c r="H2456" t="s">
        <v>21</v>
      </c>
      <c r="I2456" t="s">
        <v>57</v>
      </c>
      <c r="J2456" t="s">
        <v>4533</v>
      </c>
      <c r="K2456" t="s">
        <v>33</v>
      </c>
      <c r="L2456" t="s">
        <v>98</v>
      </c>
      <c r="M2456">
        <v>1</v>
      </c>
      <c r="N2456" t="s">
        <v>26</v>
      </c>
      <c r="O2456">
        <v>791</v>
      </c>
      <c r="P2456" t="s">
        <v>4534</v>
      </c>
      <c r="Q2456" t="s">
        <v>1821</v>
      </c>
      <c r="R2456">
        <v>194101</v>
      </c>
      <c r="S2456" t="s">
        <v>29</v>
      </c>
      <c r="T2456" t="b">
        <v>0</v>
      </c>
    </row>
    <row r="2457" spans="1:20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6</v>
      </c>
      <c r="G2457" s="1">
        <v>44838</v>
      </c>
      <c r="H2457" t="s">
        <v>21</v>
      </c>
      <c r="I2457" t="s">
        <v>43</v>
      </c>
      <c r="J2457" t="s">
        <v>4536</v>
      </c>
      <c r="K2457" t="s">
        <v>24</v>
      </c>
      <c r="L2457" t="s">
        <v>45</v>
      </c>
      <c r="M2457">
        <v>1</v>
      </c>
      <c r="N2457" t="s">
        <v>26</v>
      </c>
      <c r="O2457">
        <v>259</v>
      </c>
      <c r="P2457" t="s">
        <v>3722</v>
      </c>
      <c r="Q2457" t="s">
        <v>80</v>
      </c>
      <c r="R2457">
        <v>788010</v>
      </c>
      <c r="S2457" t="s">
        <v>29</v>
      </c>
      <c r="T2457" t="b">
        <v>0</v>
      </c>
    </row>
    <row r="2458" spans="1:20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7</v>
      </c>
      <c r="G2458" s="1">
        <v>44838</v>
      </c>
      <c r="H2458" t="s">
        <v>286</v>
      </c>
      <c r="I2458" t="s">
        <v>52</v>
      </c>
      <c r="J2458" t="s">
        <v>267</v>
      </c>
      <c r="K2458" t="s">
        <v>24</v>
      </c>
      <c r="L2458" t="s">
        <v>66</v>
      </c>
      <c r="M2458">
        <v>1</v>
      </c>
      <c r="N2458" t="s">
        <v>26</v>
      </c>
      <c r="O2458">
        <v>544</v>
      </c>
      <c r="P2458" t="s">
        <v>69</v>
      </c>
      <c r="Q2458" t="s">
        <v>70</v>
      </c>
      <c r="R2458">
        <v>520008</v>
      </c>
      <c r="S2458" t="s">
        <v>29</v>
      </c>
      <c r="T2458" t="b">
        <v>0</v>
      </c>
    </row>
    <row r="2459" spans="1:20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75</v>
      </c>
      <c r="G2459" s="1">
        <v>44838</v>
      </c>
      <c r="H2459" t="s">
        <v>286</v>
      </c>
      <c r="I2459" t="s">
        <v>62</v>
      </c>
      <c r="J2459" t="s">
        <v>3946</v>
      </c>
      <c r="K2459" t="s">
        <v>24</v>
      </c>
      <c r="L2459" t="s">
        <v>25</v>
      </c>
      <c r="M2459">
        <v>1</v>
      </c>
      <c r="N2459" t="s">
        <v>26</v>
      </c>
      <c r="O2459">
        <v>399</v>
      </c>
      <c r="P2459" t="s">
        <v>40</v>
      </c>
      <c r="Q2459" t="s">
        <v>41</v>
      </c>
      <c r="R2459">
        <v>700141</v>
      </c>
      <c r="S2459" t="s">
        <v>29</v>
      </c>
      <c r="T2459" t="b">
        <v>0</v>
      </c>
    </row>
    <row r="2460" spans="1:20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6</v>
      </c>
      <c r="G2460" s="1">
        <v>44838</v>
      </c>
      <c r="H2460" t="s">
        <v>286</v>
      </c>
      <c r="I2460" t="s">
        <v>52</v>
      </c>
      <c r="J2460" t="s">
        <v>543</v>
      </c>
      <c r="K2460" t="s">
        <v>24</v>
      </c>
      <c r="L2460" t="s">
        <v>109</v>
      </c>
      <c r="M2460">
        <v>1</v>
      </c>
      <c r="N2460" t="s">
        <v>26</v>
      </c>
      <c r="O2460">
        <v>379</v>
      </c>
      <c r="P2460" t="s">
        <v>40</v>
      </c>
      <c r="Q2460" t="s">
        <v>41</v>
      </c>
      <c r="R2460">
        <v>700099</v>
      </c>
      <c r="S2460" t="s">
        <v>29</v>
      </c>
      <c r="T2460" t="b">
        <v>0</v>
      </c>
    </row>
    <row r="2461" spans="1:20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6</v>
      </c>
      <c r="G2461" s="1">
        <v>44838</v>
      </c>
      <c r="H2461" t="s">
        <v>21</v>
      </c>
      <c r="I2461" t="s">
        <v>52</v>
      </c>
      <c r="J2461" t="s">
        <v>3958</v>
      </c>
      <c r="K2461" t="s">
        <v>33</v>
      </c>
      <c r="L2461" t="s">
        <v>66</v>
      </c>
      <c r="M2461">
        <v>1</v>
      </c>
      <c r="N2461" t="s">
        <v>26</v>
      </c>
      <c r="O2461">
        <v>698</v>
      </c>
      <c r="P2461" t="s">
        <v>4540</v>
      </c>
      <c r="Q2461" t="s">
        <v>73</v>
      </c>
      <c r="R2461">
        <v>680307</v>
      </c>
      <c r="S2461" t="s">
        <v>29</v>
      </c>
      <c r="T2461" t="b">
        <v>0</v>
      </c>
    </row>
    <row r="2462" spans="1:20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6</v>
      </c>
      <c r="G2462" s="1">
        <v>44838</v>
      </c>
      <c r="H2462" t="s">
        <v>286</v>
      </c>
      <c r="I2462" t="s">
        <v>57</v>
      </c>
      <c r="J2462" t="s">
        <v>1784</v>
      </c>
      <c r="K2462" t="s">
        <v>24</v>
      </c>
      <c r="L2462" t="s">
        <v>109</v>
      </c>
      <c r="M2462">
        <v>1</v>
      </c>
      <c r="N2462" t="s">
        <v>26</v>
      </c>
      <c r="O2462">
        <v>362</v>
      </c>
      <c r="P2462" t="s">
        <v>79</v>
      </c>
      <c r="Q2462" t="s">
        <v>80</v>
      </c>
      <c r="R2462">
        <v>781003</v>
      </c>
      <c r="S2462" t="s">
        <v>29</v>
      </c>
      <c r="T2462" t="b">
        <v>0</v>
      </c>
    </row>
    <row r="2463" spans="1:20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6</v>
      </c>
      <c r="G2463" s="1">
        <v>44838</v>
      </c>
      <c r="H2463" t="s">
        <v>286</v>
      </c>
      <c r="I2463" t="s">
        <v>43</v>
      </c>
      <c r="J2463" t="s">
        <v>256</v>
      </c>
      <c r="K2463" t="s">
        <v>209</v>
      </c>
      <c r="L2463" t="s">
        <v>210</v>
      </c>
      <c r="M2463">
        <v>1</v>
      </c>
      <c r="N2463" t="s">
        <v>26</v>
      </c>
      <c r="O2463">
        <v>363</v>
      </c>
      <c r="P2463" t="s">
        <v>4543</v>
      </c>
      <c r="Q2463" t="s">
        <v>41</v>
      </c>
      <c r="R2463">
        <v>743135</v>
      </c>
      <c r="S2463" t="s">
        <v>29</v>
      </c>
      <c r="T2463" t="b">
        <v>0</v>
      </c>
    </row>
    <row r="2464" spans="1:20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6</v>
      </c>
      <c r="G2464" s="1">
        <v>44838</v>
      </c>
      <c r="H2464" t="s">
        <v>228</v>
      </c>
      <c r="I2464" t="s">
        <v>22</v>
      </c>
      <c r="J2464" t="s">
        <v>497</v>
      </c>
      <c r="K2464" t="s">
        <v>33</v>
      </c>
      <c r="L2464" t="s">
        <v>66</v>
      </c>
      <c r="M2464">
        <v>1</v>
      </c>
      <c r="N2464" t="s">
        <v>26</v>
      </c>
      <c r="O2464">
        <v>698</v>
      </c>
      <c r="P2464" t="s">
        <v>498</v>
      </c>
      <c r="Q2464" t="s">
        <v>86</v>
      </c>
      <c r="R2464">
        <v>500065</v>
      </c>
      <c r="S2464" t="s">
        <v>29</v>
      </c>
      <c r="T2464" t="b">
        <v>0</v>
      </c>
    </row>
    <row r="2465" spans="1:20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75</v>
      </c>
      <c r="G2465" s="1">
        <v>44838</v>
      </c>
      <c r="H2465" t="s">
        <v>21</v>
      </c>
      <c r="I2465" t="s">
        <v>22</v>
      </c>
      <c r="J2465" t="s">
        <v>4546</v>
      </c>
      <c r="K2465" t="s">
        <v>24</v>
      </c>
      <c r="L2465" t="s">
        <v>34</v>
      </c>
      <c r="M2465">
        <v>1</v>
      </c>
      <c r="N2465" t="s">
        <v>26</v>
      </c>
      <c r="O2465">
        <v>635</v>
      </c>
      <c r="P2465" t="s">
        <v>135</v>
      </c>
      <c r="Q2465" t="s">
        <v>47</v>
      </c>
      <c r="R2465">
        <v>600126</v>
      </c>
      <c r="S2465" t="s">
        <v>29</v>
      </c>
      <c r="T2465" t="b">
        <v>0</v>
      </c>
    </row>
    <row r="2466" spans="1:20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7</v>
      </c>
      <c r="G2466" s="1">
        <v>44838</v>
      </c>
      <c r="H2466" t="s">
        <v>286</v>
      </c>
      <c r="I2466" t="s">
        <v>43</v>
      </c>
      <c r="J2466" t="s">
        <v>1173</v>
      </c>
      <c r="K2466" t="s">
        <v>209</v>
      </c>
      <c r="L2466" t="s">
        <v>210</v>
      </c>
      <c r="M2466">
        <v>1</v>
      </c>
      <c r="N2466" t="s">
        <v>26</v>
      </c>
      <c r="O2466">
        <v>1268</v>
      </c>
      <c r="P2466" t="s">
        <v>1854</v>
      </c>
      <c r="Q2466" t="s">
        <v>111</v>
      </c>
      <c r="R2466">
        <v>281001</v>
      </c>
      <c r="S2466" t="s">
        <v>29</v>
      </c>
      <c r="T2466" t="b">
        <v>0</v>
      </c>
    </row>
    <row r="2467" spans="1:20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6</v>
      </c>
      <c r="G2467" s="1">
        <v>44838</v>
      </c>
      <c r="H2467" t="s">
        <v>21</v>
      </c>
      <c r="I2467" t="s">
        <v>57</v>
      </c>
      <c r="J2467" t="s">
        <v>517</v>
      </c>
      <c r="K2467" t="s">
        <v>33</v>
      </c>
      <c r="L2467" t="s">
        <v>66</v>
      </c>
      <c r="M2467">
        <v>1</v>
      </c>
      <c r="N2467" t="s">
        <v>26</v>
      </c>
      <c r="O2467">
        <v>969</v>
      </c>
      <c r="P2467" t="s">
        <v>274</v>
      </c>
      <c r="Q2467" t="s">
        <v>41</v>
      </c>
      <c r="R2467">
        <v>700156</v>
      </c>
      <c r="S2467" t="s">
        <v>29</v>
      </c>
      <c r="T2467" t="b">
        <v>0</v>
      </c>
    </row>
    <row r="2468" spans="1:20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7</v>
      </c>
      <c r="G2468" s="1">
        <v>44838</v>
      </c>
      <c r="H2468" t="s">
        <v>21</v>
      </c>
      <c r="I2468" t="s">
        <v>43</v>
      </c>
      <c r="J2468" t="s">
        <v>4550</v>
      </c>
      <c r="K2468" t="s">
        <v>75</v>
      </c>
      <c r="L2468" t="s">
        <v>39</v>
      </c>
      <c r="M2468">
        <v>1</v>
      </c>
      <c r="N2468" t="s">
        <v>26</v>
      </c>
      <c r="O2468">
        <v>493</v>
      </c>
      <c r="P2468" t="s">
        <v>1142</v>
      </c>
      <c r="Q2468" t="s">
        <v>581</v>
      </c>
      <c r="R2468">
        <v>403802</v>
      </c>
      <c r="S2468" t="s">
        <v>29</v>
      </c>
      <c r="T2468" t="b">
        <v>1</v>
      </c>
    </row>
    <row r="2469" spans="1:20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7</v>
      </c>
      <c r="G2469" s="1">
        <v>44838</v>
      </c>
      <c r="H2469" t="s">
        <v>21</v>
      </c>
      <c r="I2469" t="s">
        <v>22</v>
      </c>
      <c r="J2469" t="s">
        <v>4552</v>
      </c>
      <c r="K2469" t="s">
        <v>24</v>
      </c>
      <c r="L2469" t="s">
        <v>98</v>
      </c>
      <c r="M2469">
        <v>1</v>
      </c>
      <c r="N2469" t="s">
        <v>26</v>
      </c>
      <c r="O2469">
        <v>435</v>
      </c>
      <c r="P2469" t="s">
        <v>634</v>
      </c>
      <c r="Q2469" t="s">
        <v>28</v>
      </c>
      <c r="R2469">
        <v>144031</v>
      </c>
      <c r="S2469" t="s">
        <v>29</v>
      </c>
      <c r="T2469" t="b">
        <v>0</v>
      </c>
    </row>
    <row r="2470" spans="1:20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6</v>
      </c>
      <c r="G2470" s="1">
        <v>44838</v>
      </c>
      <c r="H2470" t="s">
        <v>21</v>
      </c>
      <c r="I2470" t="s">
        <v>88</v>
      </c>
      <c r="J2470" t="s">
        <v>407</v>
      </c>
      <c r="K2470" t="s">
        <v>33</v>
      </c>
      <c r="L2470" t="s">
        <v>45</v>
      </c>
      <c r="M2470">
        <v>1</v>
      </c>
      <c r="N2470" t="s">
        <v>26</v>
      </c>
      <c r="O2470">
        <v>1075</v>
      </c>
      <c r="P2470" t="s">
        <v>169</v>
      </c>
      <c r="Q2470" t="s">
        <v>56</v>
      </c>
      <c r="R2470">
        <v>411028</v>
      </c>
      <c r="S2470" t="s">
        <v>29</v>
      </c>
      <c r="T2470" t="b">
        <v>0</v>
      </c>
    </row>
    <row r="2471" spans="1:20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7</v>
      </c>
      <c r="G2471" s="1">
        <v>44838</v>
      </c>
      <c r="H2471" t="s">
        <v>21</v>
      </c>
      <c r="I2471" t="s">
        <v>22</v>
      </c>
      <c r="J2471" t="s">
        <v>2859</v>
      </c>
      <c r="K2471" t="s">
        <v>75</v>
      </c>
      <c r="L2471" t="s">
        <v>25</v>
      </c>
      <c r="M2471">
        <v>1</v>
      </c>
      <c r="N2471" t="s">
        <v>26</v>
      </c>
      <c r="O2471">
        <v>518</v>
      </c>
      <c r="P2471" t="s">
        <v>135</v>
      </c>
      <c r="Q2471" t="s">
        <v>47</v>
      </c>
      <c r="R2471">
        <v>600116</v>
      </c>
      <c r="S2471" t="s">
        <v>29</v>
      </c>
      <c r="T2471" t="b">
        <v>0</v>
      </c>
    </row>
    <row r="2472" spans="1:20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6</v>
      </c>
      <c r="G2472" s="1">
        <v>44838</v>
      </c>
      <c r="H2472" t="s">
        <v>21</v>
      </c>
      <c r="I2472" t="s">
        <v>43</v>
      </c>
      <c r="J2472" t="s">
        <v>469</v>
      </c>
      <c r="K2472" t="s">
        <v>209</v>
      </c>
      <c r="L2472" t="s">
        <v>210</v>
      </c>
      <c r="M2472">
        <v>1</v>
      </c>
      <c r="N2472" t="s">
        <v>26</v>
      </c>
      <c r="O2472">
        <v>1068</v>
      </c>
      <c r="P2472" t="s">
        <v>90</v>
      </c>
      <c r="Q2472" t="s">
        <v>91</v>
      </c>
      <c r="R2472">
        <v>110015</v>
      </c>
      <c r="S2472" t="s">
        <v>29</v>
      </c>
      <c r="T2472" t="b">
        <v>0</v>
      </c>
    </row>
    <row r="2473" spans="1:20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6</v>
      </c>
      <c r="G2473" s="1">
        <v>44838</v>
      </c>
      <c r="H2473" t="s">
        <v>21</v>
      </c>
      <c r="I2473" t="s">
        <v>22</v>
      </c>
      <c r="J2473" t="s">
        <v>4556</v>
      </c>
      <c r="K2473" t="s">
        <v>24</v>
      </c>
      <c r="L2473" t="s">
        <v>39</v>
      </c>
      <c r="M2473">
        <v>1</v>
      </c>
      <c r="N2473" t="s">
        <v>26</v>
      </c>
      <c r="O2473">
        <v>511</v>
      </c>
      <c r="P2473" t="s">
        <v>1486</v>
      </c>
      <c r="Q2473" t="s">
        <v>56</v>
      </c>
      <c r="R2473">
        <v>400065</v>
      </c>
      <c r="S2473" t="s">
        <v>29</v>
      </c>
      <c r="T2473" t="b">
        <v>0</v>
      </c>
    </row>
    <row r="2474" spans="1:20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6</v>
      </c>
      <c r="G2474" s="1">
        <v>44838</v>
      </c>
      <c r="H2474" t="s">
        <v>21</v>
      </c>
      <c r="I2474" t="s">
        <v>88</v>
      </c>
      <c r="J2474" t="s">
        <v>4557</v>
      </c>
      <c r="K2474" t="s">
        <v>24</v>
      </c>
      <c r="L2474" t="s">
        <v>98</v>
      </c>
      <c r="M2474">
        <v>1</v>
      </c>
      <c r="N2474" t="s">
        <v>26</v>
      </c>
      <c r="O2474">
        <v>457</v>
      </c>
      <c r="P2474" t="s">
        <v>187</v>
      </c>
      <c r="Q2474" t="s">
        <v>111</v>
      </c>
      <c r="R2474">
        <v>221001</v>
      </c>
      <c r="S2474" t="s">
        <v>29</v>
      </c>
      <c r="T2474" t="b">
        <v>0</v>
      </c>
    </row>
    <row r="2475" spans="1:20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7</v>
      </c>
      <c r="G2475" s="1">
        <v>44838</v>
      </c>
      <c r="H2475" t="s">
        <v>21</v>
      </c>
      <c r="I2475" t="s">
        <v>43</v>
      </c>
      <c r="J2475" t="s">
        <v>1001</v>
      </c>
      <c r="K2475" t="s">
        <v>24</v>
      </c>
      <c r="L2475" t="s">
        <v>45</v>
      </c>
      <c r="M2475">
        <v>1</v>
      </c>
      <c r="N2475" t="s">
        <v>26</v>
      </c>
      <c r="O2475">
        <v>322</v>
      </c>
      <c r="P2475" t="s">
        <v>103</v>
      </c>
      <c r="Q2475" t="s">
        <v>56</v>
      </c>
      <c r="R2475">
        <v>400026</v>
      </c>
      <c r="S2475" t="s">
        <v>29</v>
      </c>
      <c r="T2475" t="b">
        <v>0</v>
      </c>
    </row>
    <row r="2476" spans="1:20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7</v>
      </c>
      <c r="G2476" s="1">
        <v>44838</v>
      </c>
      <c r="H2476" t="s">
        <v>21</v>
      </c>
      <c r="I2476" t="s">
        <v>57</v>
      </c>
      <c r="J2476" t="s">
        <v>1016</v>
      </c>
      <c r="K2476" t="s">
        <v>24</v>
      </c>
      <c r="L2476" t="s">
        <v>66</v>
      </c>
      <c r="M2476">
        <v>1</v>
      </c>
      <c r="N2476" t="s">
        <v>26</v>
      </c>
      <c r="O2476">
        <v>435</v>
      </c>
      <c r="P2476" t="s">
        <v>1473</v>
      </c>
      <c r="Q2476" t="s">
        <v>56</v>
      </c>
      <c r="R2476">
        <v>400610</v>
      </c>
      <c r="S2476" t="s">
        <v>29</v>
      </c>
      <c r="T2476" t="b">
        <v>0</v>
      </c>
    </row>
    <row r="2477" spans="1:20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7</v>
      </c>
      <c r="G2477" s="1">
        <v>44838</v>
      </c>
      <c r="H2477" t="s">
        <v>21</v>
      </c>
      <c r="I2477" t="s">
        <v>57</v>
      </c>
      <c r="J2477" t="s">
        <v>4559</v>
      </c>
      <c r="K2477" t="s">
        <v>54</v>
      </c>
      <c r="L2477" t="s">
        <v>25</v>
      </c>
      <c r="M2477">
        <v>1</v>
      </c>
      <c r="N2477" t="s">
        <v>26</v>
      </c>
      <c r="O2477">
        <v>613</v>
      </c>
      <c r="P2477" t="s">
        <v>169</v>
      </c>
      <c r="Q2477" t="s">
        <v>56</v>
      </c>
      <c r="R2477">
        <v>411032</v>
      </c>
      <c r="S2477" t="s">
        <v>29</v>
      </c>
      <c r="T2477" t="b">
        <v>0</v>
      </c>
    </row>
    <row r="2478" spans="1:20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6</v>
      </c>
      <c r="G2478" s="1">
        <v>44838</v>
      </c>
      <c r="H2478" t="s">
        <v>21</v>
      </c>
      <c r="I2478" t="s">
        <v>43</v>
      </c>
      <c r="J2478" t="s">
        <v>4561</v>
      </c>
      <c r="K2478" t="s">
        <v>24</v>
      </c>
      <c r="L2478" t="s">
        <v>109</v>
      </c>
      <c r="M2478">
        <v>1</v>
      </c>
      <c r="N2478" t="s">
        <v>26</v>
      </c>
      <c r="O2478">
        <v>665</v>
      </c>
      <c r="P2478" t="s">
        <v>85</v>
      </c>
      <c r="Q2478" t="s">
        <v>86</v>
      </c>
      <c r="R2478">
        <v>500065</v>
      </c>
      <c r="S2478" t="s">
        <v>29</v>
      </c>
      <c r="T2478" t="b">
        <v>0</v>
      </c>
    </row>
    <row r="2479" spans="1:20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75</v>
      </c>
      <c r="G2479" s="1">
        <v>44838</v>
      </c>
      <c r="H2479" t="s">
        <v>21</v>
      </c>
      <c r="I2479" t="s">
        <v>52</v>
      </c>
      <c r="J2479" t="s">
        <v>3378</v>
      </c>
      <c r="K2479" t="s">
        <v>33</v>
      </c>
      <c r="L2479" t="s">
        <v>45</v>
      </c>
      <c r="M2479">
        <v>1</v>
      </c>
      <c r="N2479" t="s">
        <v>26</v>
      </c>
      <c r="O2479">
        <v>788</v>
      </c>
      <c r="P2479" t="s">
        <v>495</v>
      </c>
      <c r="Q2479" t="s">
        <v>111</v>
      </c>
      <c r="R2479">
        <v>208002</v>
      </c>
      <c r="S2479" t="s">
        <v>29</v>
      </c>
      <c r="T2479" t="b">
        <v>0</v>
      </c>
    </row>
    <row r="2480" spans="1:20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7</v>
      </c>
      <c r="G2480" s="1">
        <v>44838</v>
      </c>
      <c r="H2480" t="s">
        <v>21</v>
      </c>
      <c r="I2480" t="s">
        <v>52</v>
      </c>
      <c r="J2480" t="s">
        <v>4564</v>
      </c>
      <c r="K2480" t="s">
        <v>54</v>
      </c>
      <c r="L2480" t="s">
        <v>109</v>
      </c>
      <c r="M2480">
        <v>1</v>
      </c>
      <c r="N2480" t="s">
        <v>26</v>
      </c>
      <c r="O2480">
        <v>665</v>
      </c>
      <c r="P2480" t="s">
        <v>358</v>
      </c>
      <c r="Q2480" t="s">
        <v>56</v>
      </c>
      <c r="R2480">
        <v>400601</v>
      </c>
      <c r="S2480" t="s">
        <v>29</v>
      </c>
      <c r="T2480" t="b">
        <v>0</v>
      </c>
    </row>
    <row r="2481" spans="1:20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6</v>
      </c>
      <c r="G2481" s="1">
        <v>44838</v>
      </c>
      <c r="H2481" t="s">
        <v>21</v>
      </c>
      <c r="I2481" t="s">
        <v>43</v>
      </c>
      <c r="J2481" t="s">
        <v>4031</v>
      </c>
      <c r="K2481" t="s">
        <v>33</v>
      </c>
      <c r="L2481" t="s">
        <v>98</v>
      </c>
      <c r="M2481">
        <v>1</v>
      </c>
      <c r="N2481" t="s">
        <v>26</v>
      </c>
      <c r="O2481">
        <v>1299</v>
      </c>
      <c r="P2481" t="s">
        <v>85</v>
      </c>
      <c r="Q2481" t="s">
        <v>86</v>
      </c>
      <c r="R2481">
        <v>500013</v>
      </c>
      <c r="S2481" t="s">
        <v>29</v>
      </c>
      <c r="T2481" t="b">
        <v>0</v>
      </c>
    </row>
    <row r="2482" spans="1:20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6</v>
      </c>
      <c r="G2482" s="1">
        <v>44838</v>
      </c>
      <c r="H2482" t="s">
        <v>21</v>
      </c>
      <c r="I2482" t="s">
        <v>52</v>
      </c>
      <c r="J2482" t="s">
        <v>4210</v>
      </c>
      <c r="K2482" t="s">
        <v>33</v>
      </c>
      <c r="L2482" t="s">
        <v>39</v>
      </c>
      <c r="M2482">
        <v>1</v>
      </c>
      <c r="N2482" t="s">
        <v>26</v>
      </c>
      <c r="O2482">
        <v>1299</v>
      </c>
      <c r="P2482" t="s">
        <v>588</v>
      </c>
      <c r="Q2482" t="s">
        <v>133</v>
      </c>
      <c r="R2482">
        <v>247667</v>
      </c>
      <c r="S2482" t="s">
        <v>29</v>
      </c>
      <c r="T2482" t="b">
        <v>0</v>
      </c>
    </row>
    <row r="2483" spans="1:20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6</v>
      </c>
      <c r="G2483" s="1">
        <v>44838</v>
      </c>
      <c r="H2483" t="s">
        <v>21</v>
      </c>
      <c r="I2483" t="s">
        <v>43</v>
      </c>
      <c r="J2483" t="s">
        <v>4568</v>
      </c>
      <c r="K2483" t="s">
        <v>24</v>
      </c>
      <c r="L2483" t="s">
        <v>39</v>
      </c>
      <c r="M2483">
        <v>1</v>
      </c>
      <c r="N2483" t="s">
        <v>26</v>
      </c>
      <c r="O2483">
        <v>458</v>
      </c>
      <c r="P2483" t="s">
        <v>500</v>
      </c>
      <c r="Q2483" t="s">
        <v>111</v>
      </c>
      <c r="R2483">
        <v>250002</v>
      </c>
      <c r="S2483" t="s">
        <v>29</v>
      </c>
      <c r="T2483" t="b">
        <v>0</v>
      </c>
    </row>
    <row r="2484" spans="1:20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6</v>
      </c>
      <c r="G2484" s="1">
        <v>44838</v>
      </c>
      <c r="H2484" t="s">
        <v>21</v>
      </c>
      <c r="I2484" t="s">
        <v>31</v>
      </c>
      <c r="J2484" t="s">
        <v>2730</v>
      </c>
      <c r="K2484" t="s">
        <v>24</v>
      </c>
      <c r="L2484" t="s">
        <v>109</v>
      </c>
      <c r="M2484">
        <v>1</v>
      </c>
      <c r="N2484" t="s">
        <v>26</v>
      </c>
      <c r="O2484">
        <v>355</v>
      </c>
      <c r="P2484" t="s">
        <v>2582</v>
      </c>
      <c r="Q2484" t="s">
        <v>73</v>
      </c>
      <c r="R2484">
        <v>691333</v>
      </c>
      <c r="S2484" t="s">
        <v>29</v>
      </c>
      <c r="T2484" t="b">
        <v>0</v>
      </c>
    </row>
    <row r="2485" spans="1:20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6</v>
      </c>
      <c r="G2485" s="1">
        <v>44838</v>
      </c>
      <c r="H2485" t="s">
        <v>21</v>
      </c>
      <c r="I2485" t="s">
        <v>22</v>
      </c>
      <c r="J2485" t="s">
        <v>3638</v>
      </c>
      <c r="K2485" t="s">
        <v>33</v>
      </c>
      <c r="L2485" t="s">
        <v>45</v>
      </c>
      <c r="M2485">
        <v>1</v>
      </c>
      <c r="N2485" t="s">
        <v>26</v>
      </c>
      <c r="O2485">
        <v>803</v>
      </c>
      <c r="P2485" t="s">
        <v>35</v>
      </c>
      <c r="Q2485" t="s">
        <v>36</v>
      </c>
      <c r="R2485">
        <v>122001</v>
      </c>
      <c r="S2485" t="s">
        <v>29</v>
      </c>
      <c r="T2485" t="b">
        <v>0</v>
      </c>
    </row>
    <row r="2486" spans="1:20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6</v>
      </c>
      <c r="G2486" s="1">
        <v>44838</v>
      </c>
      <c r="H2486" t="s">
        <v>21</v>
      </c>
      <c r="I2486" t="s">
        <v>43</v>
      </c>
      <c r="J2486" t="s">
        <v>2718</v>
      </c>
      <c r="K2486" t="s">
        <v>54</v>
      </c>
      <c r="L2486" t="s">
        <v>34</v>
      </c>
      <c r="M2486">
        <v>1</v>
      </c>
      <c r="N2486" t="s">
        <v>26</v>
      </c>
      <c r="O2486">
        <v>735</v>
      </c>
      <c r="P2486" t="s">
        <v>4572</v>
      </c>
      <c r="Q2486" t="s">
        <v>145</v>
      </c>
      <c r="R2486">
        <v>385535</v>
      </c>
      <c r="S2486" t="s">
        <v>29</v>
      </c>
      <c r="T2486" t="b">
        <v>0</v>
      </c>
    </row>
    <row r="2487" spans="1:20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6</v>
      </c>
      <c r="G2487" s="1">
        <v>44838</v>
      </c>
      <c r="H2487" t="s">
        <v>21</v>
      </c>
      <c r="I2487" t="s">
        <v>31</v>
      </c>
      <c r="J2487" t="s">
        <v>4423</v>
      </c>
      <c r="K2487" t="s">
        <v>24</v>
      </c>
      <c r="L2487" t="s">
        <v>34</v>
      </c>
      <c r="M2487">
        <v>1</v>
      </c>
      <c r="N2487" t="s">
        <v>26</v>
      </c>
      <c r="O2487">
        <v>495</v>
      </c>
      <c r="P2487" t="s">
        <v>2285</v>
      </c>
      <c r="Q2487" t="s">
        <v>41</v>
      </c>
      <c r="R2487">
        <v>734001</v>
      </c>
      <c r="S2487" t="s">
        <v>29</v>
      </c>
      <c r="T2487" t="b">
        <v>0</v>
      </c>
    </row>
    <row r="2488" spans="1:20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6</v>
      </c>
      <c r="G2488" s="1">
        <v>44838</v>
      </c>
      <c r="H2488" t="s">
        <v>21</v>
      </c>
      <c r="I2488" t="s">
        <v>52</v>
      </c>
      <c r="J2488" t="s">
        <v>1173</v>
      </c>
      <c r="K2488" t="s">
        <v>209</v>
      </c>
      <c r="L2488" t="s">
        <v>210</v>
      </c>
      <c r="M2488">
        <v>1</v>
      </c>
      <c r="N2488" t="s">
        <v>26</v>
      </c>
      <c r="O2488">
        <v>1126</v>
      </c>
      <c r="P2488" t="s">
        <v>3100</v>
      </c>
      <c r="Q2488" t="s">
        <v>133</v>
      </c>
      <c r="R2488">
        <v>263139</v>
      </c>
      <c r="S2488" t="s">
        <v>29</v>
      </c>
      <c r="T2488" t="b">
        <v>0</v>
      </c>
    </row>
    <row r="2489" spans="1:20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7</v>
      </c>
      <c r="G2489" s="1">
        <v>44838</v>
      </c>
      <c r="H2489" t="s">
        <v>21</v>
      </c>
      <c r="I2489" t="s">
        <v>52</v>
      </c>
      <c r="J2489" t="s">
        <v>4576</v>
      </c>
      <c r="K2489" t="s">
        <v>24</v>
      </c>
      <c r="L2489" t="s">
        <v>98</v>
      </c>
      <c r="M2489">
        <v>1</v>
      </c>
      <c r="N2489" t="s">
        <v>26</v>
      </c>
      <c r="O2489">
        <v>487</v>
      </c>
      <c r="P2489" t="s">
        <v>358</v>
      </c>
      <c r="Q2489" t="s">
        <v>56</v>
      </c>
      <c r="R2489">
        <v>400602</v>
      </c>
      <c r="S2489" t="s">
        <v>29</v>
      </c>
      <c r="T2489" t="b">
        <v>0</v>
      </c>
    </row>
    <row r="2490" spans="1:20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6</v>
      </c>
      <c r="G2490" s="1">
        <v>44838</v>
      </c>
      <c r="H2490" t="s">
        <v>21</v>
      </c>
      <c r="I2490" t="s">
        <v>43</v>
      </c>
      <c r="J2490" t="s">
        <v>2643</v>
      </c>
      <c r="K2490" t="s">
        <v>24</v>
      </c>
      <c r="L2490" t="s">
        <v>98</v>
      </c>
      <c r="M2490">
        <v>1</v>
      </c>
      <c r="N2490" t="s">
        <v>26</v>
      </c>
      <c r="O2490">
        <v>381</v>
      </c>
      <c r="P2490" t="s">
        <v>59</v>
      </c>
      <c r="Q2490" t="s">
        <v>60</v>
      </c>
      <c r="R2490">
        <v>560058</v>
      </c>
      <c r="S2490" t="s">
        <v>29</v>
      </c>
      <c r="T2490" t="b">
        <v>0</v>
      </c>
    </row>
    <row r="2491" spans="1:20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75</v>
      </c>
      <c r="G2491" s="1">
        <v>44838</v>
      </c>
      <c r="H2491" t="s">
        <v>286</v>
      </c>
      <c r="I2491" t="s">
        <v>52</v>
      </c>
      <c r="J2491" t="s">
        <v>4579</v>
      </c>
      <c r="K2491" t="s">
        <v>33</v>
      </c>
      <c r="L2491" t="s">
        <v>45</v>
      </c>
      <c r="M2491">
        <v>1</v>
      </c>
      <c r="N2491" t="s">
        <v>26</v>
      </c>
      <c r="O2491">
        <v>968</v>
      </c>
      <c r="P2491" t="s">
        <v>3773</v>
      </c>
      <c r="Q2491" t="s">
        <v>145</v>
      </c>
      <c r="R2491">
        <v>363642</v>
      </c>
      <c r="S2491" t="s">
        <v>29</v>
      </c>
      <c r="T2491" t="b">
        <v>0</v>
      </c>
    </row>
    <row r="2492" spans="1:20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6</v>
      </c>
      <c r="G2492" s="1">
        <v>44838</v>
      </c>
      <c r="H2492" t="s">
        <v>21</v>
      </c>
      <c r="I2492" t="s">
        <v>52</v>
      </c>
      <c r="J2492" t="s">
        <v>966</v>
      </c>
      <c r="K2492" t="s">
        <v>24</v>
      </c>
      <c r="L2492" t="s">
        <v>66</v>
      </c>
      <c r="M2492">
        <v>1</v>
      </c>
      <c r="N2492" t="s">
        <v>26</v>
      </c>
      <c r="O2492">
        <v>363</v>
      </c>
      <c r="P2492" t="s">
        <v>1888</v>
      </c>
      <c r="Q2492" t="s">
        <v>41</v>
      </c>
      <c r="R2492">
        <v>700091</v>
      </c>
      <c r="S2492" t="s">
        <v>29</v>
      </c>
      <c r="T2492" t="b">
        <v>0</v>
      </c>
    </row>
    <row r="2493" spans="1:20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75</v>
      </c>
      <c r="G2493" s="1">
        <v>44838</v>
      </c>
      <c r="H2493" t="s">
        <v>21</v>
      </c>
      <c r="I2493" t="s">
        <v>43</v>
      </c>
      <c r="J2493" t="s">
        <v>545</v>
      </c>
      <c r="K2493" t="s">
        <v>24</v>
      </c>
      <c r="L2493" t="s">
        <v>34</v>
      </c>
      <c r="M2493">
        <v>1</v>
      </c>
      <c r="N2493" t="s">
        <v>26</v>
      </c>
      <c r="O2493">
        <v>379</v>
      </c>
      <c r="P2493" t="s">
        <v>135</v>
      </c>
      <c r="Q2493" t="s">
        <v>47</v>
      </c>
      <c r="R2493">
        <v>600116</v>
      </c>
      <c r="S2493" t="s">
        <v>29</v>
      </c>
      <c r="T2493" t="b">
        <v>0</v>
      </c>
    </row>
    <row r="2494" spans="1:20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6</v>
      </c>
      <c r="G2494" s="1">
        <v>44838</v>
      </c>
      <c r="H2494" t="s">
        <v>21</v>
      </c>
      <c r="I2494" t="s">
        <v>22</v>
      </c>
      <c r="J2494" t="s">
        <v>4583</v>
      </c>
      <c r="K2494" t="s">
        <v>75</v>
      </c>
      <c r="L2494" t="s">
        <v>98</v>
      </c>
      <c r="M2494">
        <v>1</v>
      </c>
      <c r="N2494" t="s">
        <v>26</v>
      </c>
      <c r="O2494">
        <v>354</v>
      </c>
      <c r="P2494" t="s">
        <v>230</v>
      </c>
      <c r="Q2494" t="s">
        <v>56</v>
      </c>
      <c r="R2494">
        <v>421204</v>
      </c>
      <c r="S2494" t="s">
        <v>29</v>
      </c>
      <c r="T2494" t="b">
        <v>0</v>
      </c>
    </row>
    <row r="2495" spans="1:20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6</v>
      </c>
      <c r="G2495" s="1">
        <v>44838</v>
      </c>
      <c r="H2495" t="s">
        <v>21</v>
      </c>
      <c r="I2495" t="s">
        <v>52</v>
      </c>
      <c r="J2495" t="s">
        <v>4585</v>
      </c>
      <c r="K2495" t="s">
        <v>24</v>
      </c>
      <c r="L2495" t="s">
        <v>25</v>
      </c>
      <c r="M2495">
        <v>1</v>
      </c>
      <c r="N2495" t="s">
        <v>26</v>
      </c>
      <c r="O2495">
        <v>665</v>
      </c>
      <c r="P2495" t="s">
        <v>110</v>
      </c>
      <c r="Q2495" t="s">
        <v>111</v>
      </c>
      <c r="R2495">
        <v>226001</v>
      </c>
      <c r="S2495" t="s">
        <v>29</v>
      </c>
      <c r="T2495" t="b">
        <v>0</v>
      </c>
    </row>
    <row r="2496" spans="1:20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6</v>
      </c>
      <c r="G2496" s="1">
        <v>44838</v>
      </c>
      <c r="H2496" t="s">
        <v>21</v>
      </c>
      <c r="I2496" t="s">
        <v>88</v>
      </c>
      <c r="J2496" t="s">
        <v>4587</v>
      </c>
      <c r="K2496" t="s">
        <v>24</v>
      </c>
      <c r="L2496" t="s">
        <v>45</v>
      </c>
      <c r="M2496">
        <v>1</v>
      </c>
      <c r="N2496" t="s">
        <v>26</v>
      </c>
      <c r="O2496">
        <v>517</v>
      </c>
      <c r="P2496" t="s">
        <v>4148</v>
      </c>
      <c r="Q2496" t="s">
        <v>47</v>
      </c>
      <c r="R2496">
        <v>629603</v>
      </c>
      <c r="S2496" t="s">
        <v>29</v>
      </c>
      <c r="T2496" t="b">
        <v>0</v>
      </c>
    </row>
    <row r="2497" spans="1:20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7</v>
      </c>
      <c r="G2497" s="1">
        <v>44838</v>
      </c>
      <c r="H2497" t="s">
        <v>21</v>
      </c>
      <c r="I2497" t="s">
        <v>22</v>
      </c>
      <c r="J2497" t="s">
        <v>834</v>
      </c>
      <c r="K2497" t="s">
        <v>33</v>
      </c>
      <c r="L2497" t="s">
        <v>66</v>
      </c>
      <c r="M2497">
        <v>1</v>
      </c>
      <c r="N2497" t="s">
        <v>26</v>
      </c>
      <c r="O2497">
        <v>921</v>
      </c>
      <c r="P2497" t="s">
        <v>135</v>
      </c>
      <c r="Q2497" t="s">
        <v>47</v>
      </c>
      <c r="R2497">
        <v>600072</v>
      </c>
      <c r="S2497" t="s">
        <v>29</v>
      </c>
      <c r="T2497" t="b">
        <v>0</v>
      </c>
    </row>
    <row r="2498" spans="1:20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7</v>
      </c>
      <c r="G2498" s="1">
        <v>44838</v>
      </c>
      <c r="H2498" t="s">
        <v>21</v>
      </c>
      <c r="I2498" t="s">
        <v>43</v>
      </c>
      <c r="J2498" t="s">
        <v>4590</v>
      </c>
      <c r="K2498" t="s">
        <v>33</v>
      </c>
      <c r="L2498" t="s">
        <v>34</v>
      </c>
      <c r="M2498">
        <v>1</v>
      </c>
      <c r="N2498" t="s">
        <v>26</v>
      </c>
      <c r="O2498">
        <v>799</v>
      </c>
      <c r="P2498" t="s">
        <v>230</v>
      </c>
      <c r="Q2498" t="s">
        <v>56</v>
      </c>
      <c r="R2498">
        <v>421201</v>
      </c>
      <c r="S2498" t="s">
        <v>29</v>
      </c>
      <c r="T2498" t="b">
        <v>0</v>
      </c>
    </row>
    <row r="2499" spans="1:20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6</v>
      </c>
      <c r="G2499" s="1">
        <v>44838</v>
      </c>
      <c r="H2499" t="s">
        <v>21</v>
      </c>
      <c r="I2499" t="s">
        <v>43</v>
      </c>
      <c r="J2499" t="s">
        <v>4592</v>
      </c>
      <c r="K2499" t="s">
        <v>33</v>
      </c>
      <c r="L2499" t="s">
        <v>66</v>
      </c>
      <c r="M2499">
        <v>1</v>
      </c>
      <c r="N2499" t="s">
        <v>26</v>
      </c>
      <c r="O2499">
        <v>597</v>
      </c>
      <c r="P2499" t="s">
        <v>634</v>
      </c>
      <c r="Q2499" t="s">
        <v>28</v>
      </c>
      <c r="R2499">
        <v>144001</v>
      </c>
      <c r="S2499" t="s">
        <v>29</v>
      </c>
      <c r="T2499" t="b">
        <v>0</v>
      </c>
    </row>
    <row r="2500" spans="1:20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6</v>
      </c>
      <c r="G2500" s="1">
        <v>44838</v>
      </c>
      <c r="H2500" t="s">
        <v>21</v>
      </c>
      <c r="I2500" t="s">
        <v>43</v>
      </c>
      <c r="J2500" t="s">
        <v>1542</v>
      </c>
      <c r="K2500" t="s">
        <v>24</v>
      </c>
      <c r="L2500" t="s">
        <v>39</v>
      </c>
      <c r="M2500">
        <v>1</v>
      </c>
      <c r="N2500" t="s">
        <v>26</v>
      </c>
      <c r="O2500">
        <v>431</v>
      </c>
      <c r="P2500" t="s">
        <v>169</v>
      </c>
      <c r="Q2500" t="s">
        <v>56</v>
      </c>
      <c r="R2500">
        <v>411044</v>
      </c>
      <c r="S2500" t="s">
        <v>29</v>
      </c>
      <c r="T2500" t="b">
        <v>0</v>
      </c>
    </row>
    <row r="2501" spans="1:20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6</v>
      </c>
      <c r="G2501" s="1">
        <v>44838</v>
      </c>
      <c r="H2501" t="s">
        <v>21</v>
      </c>
      <c r="I2501" t="s">
        <v>57</v>
      </c>
      <c r="J2501" t="s">
        <v>1054</v>
      </c>
      <c r="K2501" t="s">
        <v>473</v>
      </c>
      <c r="L2501" t="s">
        <v>34</v>
      </c>
      <c r="M2501">
        <v>1</v>
      </c>
      <c r="N2501" t="s">
        <v>26</v>
      </c>
      <c r="O2501">
        <v>545</v>
      </c>
      <c r="P2501" t="s">
        <v>59</v>
      </c>
      <c r="Q2501" t="s">
        <v>60</v>
      </c>
      <c r="R2501">
        <v>560034</v>
      </c>
      <c r="S2501" t="s">
        <v>29</v>
      </c>
      <c r="T2501" t="b">
        <v>0</v>
      </c>
    </row>
    <row r="2502" spans="1:20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6</v>
      </c>
      <c r="G2502" s="1">
        <v>44838</v>
      </c>
      <c r="H2502" t="s">
        <v>21</v>
      </c>
      <c r="I2502" t="s">
        <v>52</v>
      </c>
      <c r="J2502" t="s">
        <v>4596</v>
      </c>
      <c r="K2502" t="s">
        <v>75</v>
      </c>
      <c r="L2502" t="s">
        <v>34</v>
      </c>
      <c r="M2502">
        <v>1</v>
      </c>
      <c r="N2502" t="s">
        <v>26</v>
      </c>
      <c r="O2502">
        <v>625</v>
      </c>
      <c r="P2502" t="s">
        <v>59</v>
      </c>
      <c r="Q2502" t="s">
        <v>60</v>
      </c>
      <c r="R2502">
        <v>560066</v>
      </c>
      <c r="S2502" t="s">
        <v>29</v>
      </c>
      <c r="T2502" t="b">
        <v>0</v>
      </c>
    </row>
    <row r="2503" spans="1:20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6</v>
      </c>
      <c r="G2503" s="1">
        <v>44838</v>
      </c>
      <c r="H2503" t="s">
        <v>21</v>
      </c>
      <c r="I2503" t="s">
        <v>22</v>
      </c>
      <c r="J2503" t="s">
        <v>4597</v>
      </c>
      <c r="K2503" t="s">
        <v>473</v>
      </c>
      <c r="L2503" t="s">
        <v>25</v>
      </c>
      <c r="M2503">
        <v>1</v>
      </c>
      <c r="N2503" t="s">
        <v>26</v>
      </c>
      <c r="O2503">
        <v>726</v>
      </c>
      <c r="P2503" t="s">
        <v>40</v>
      </c>
      <c r="Q2503" t="s">
        <v>41</v>
      </c>
      <c r="R2503">
        <v>700031</v>
      </c>
      <c r="S2503" t="s">
        <v>29</v>
      </c>
      <c r="T2503" t="b">
        <v>0</v>
      </c>
    </row>
    <row r="2504" spans="1:20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6</v>
      </c>
      <c r="G2504" s="1">
        <v>44838</v>
      </c>
      <c r="H2504" t="s">
        <v>21</v>
      </c>
      <c r="I2504" t="s">
        <v>43</v>
      </c>
      <c r="J2504" t="s">
        <v>4599</v>
      </c>
      <c r="K2504" t="s">
        <v>24</v>
      </c>
      <c r="L2504" t="s">
        <v>45</v>
      </c>
      <c r="M2504">
        <v>1</v>
      </c>
      <c r="N2504" t="s">
        <v>26</v>
      </c>
      <c r="O2504">
        <v>499</v>
      </c>
      <c r="P2504" t="s">
        <v>4600</v>
      </c>
      <c r="Q2504" t="s">
        <v>100</v>
      </c>
      <c r="R2504">
        <v>327027</v>
      </c>
      <c r="S2504" t="s">
        <v>29</v>
      </c>
      <c r="T2504" t="b">
        <v>0</v>
      </c>
    </row>
    <row r="2505" spans="1:20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75</v>
      </c>
      <c r="G2505" s="1">
        <v>44838</v>
      </c>
      <c r="H2505" t="s">
        <v>21</v>
      </c>
      <c r="I2505" t="s">
        <v>22</v>
      </c>
      <c r="J2505" t="s">
        <v>4602</v>
      </c>
      <c r="K2505" t="s">
        <v>24</v>
      </c>
      <c r="L2505" t="s">
        <v>45</v>
      </c>
      <c r="M2505">
        <v>1</v>
      </c>
      <c r="N2505" t="s">
        <v>26</v>
      </c>
      <c r="O2505">
        <v>761</v>
      </c>
      <c r="P2505" t="s">
        <v>135</v>
      </c>
      <c r="Q2505" t="s">
        <v>47</v>
      </c>
      <c r="R2505">
        <v>600088</v>
      </c>
      <c r="S2505" t="s">
        <v>29</v>
      </c>
      <c r="T2505" t="b">
        <v>0</v>
      </c>
    </row>
    <row r="2506" spans="1:20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6</v>
      </c>
      <c r="G2506" s="1">
        <v>44838</v>
      </c>
      <c r="H2506" t="s">
        <v>21</v>
      </c>
      <c r="I2506" t="s">
        <v>52</v>
      </c>
      <c r="J2506" t="s">
        <v>3587</v>
      </c>
      <c r="K2506" t="s">
        <v>54</v>
      </c>
      <c r="L2506" t="s">
        <v>45</v>
      </c>
      <c r="M2506">
        <v>1</v>
      </c>
      <c r="N2506" t="s">
        <v>26</v>
      </c>
      <c r="O2506">
        <v>735</v>
      </c>
      <c r="P2506" t="s">
        <v>59</v>
      </c>
      <c r="Q2506" t="s">
        <v>60</v>
      </c>
      <c r="R2506">
        <v>560102</v>
      </c>
      <c r="S2506" t="s">
        <v>29</v>
      </c>
      <c r="T2506" t="b">
        <v>0</v>
      </c>
    </row>
    <row r="2507" spans="1:20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7</v>
      </c>
      <c r="G2507" s="1">
        <v>44838</v>
      </c>
      <c r="H2507" t="s">
        <v>21</v>
      </c>
      <c r="I2507" t="s">
        <v>43</v>
      </c>
      <c r="J2507" t="s">
        <v>4605</v>
      </c>
      <c r="K2507" t="s">
        <v>33</v>
      </c>
      <c r="L2507" t="s">
        <v>109</v>
      </c>
      <c r="M2507">
        <v>1</v>
      </c>
      <c r="N2507" t="s">
        <v>26</v>
      </c>
      <c r="O2507">
        <v>967</v>
      </c>
      <c r="P2507" t="s">
        <v>59</v>
      </c>
      <c r="Q2507" t="s">
        <v>60</v>
      </c>
      <c r="R2507">
        <v>560078</v>
      </c>
      <c r="S2507" t="s">
        <v>29</v>
      </c>
      <c r="T2507" t="b">
        <v>0</v>
      </c>
    </row>
    <row r="2508" spans="1:20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7</v>
      </c>
      <c r="G2508" s="1">
        <v>44838</v>
      </c>
      <c r="H2508" t="s">
        <v>21</v>
      </c>
      <c r="I2508" t="s">
        <v>52</v>
      </c>
      <c r="J2508" t="s">
        <v>2027</v>
      </c>
      <c r="K2508" t="s">
        <v>75</v>
      </c>
      <c r="L2508" t="s">
        <v>66</v>
      </c>
      <c r="M2508">
        <v>1</v>
      </c>
      <c r="N2508" t="s">
        <v>26</v>
      </c>
      <c r="O2508">
        <v>493</v>
      </c>
      <c r="P2508" t="s">
        <v>350</v>
      </c>
      <c r="Q2508" t="s">
        <v>100</v>
      </c>
      <c r="R2508">
        <v>302017</v>
      </c>
      <c r="S2508" t="s">
        <v>29</v>
      </c>
      <c r="T2508" t="b">
        <v>0</v>
      </c>
    </row>
    <row r="2509" spans="1:20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6</v>
      </c>
      <c r="G2509" s="1">
        <v>44838</v>
      </c>
      <c r="H2509" t="s">
        <v>21</v>
      </c>
      <c r="I2509" t="s">
        <v>22</v>
      </c>
      <c r="J2509" t="s">
        <v>4608</v>
      </c>
      <c r="K2509" t="s">
        <v>75</v>
      </c>
      <c r="L2509" t="s">
        <v>34</v>
      </c>
      <c r="M2509">
        <v>1</v>
      </c>
      <c r="N2509" t="s">
        <v>26</v>
      </c>
      <c r="O2509">
        <v>545</v>
      </c>
      <c r="P2509" t="s">
        <v>1377</v>
      </c>
      <c r="Q2509" t="s">
        <v>60</v>
      </c>
      <c r="R2509">
        <v>560070</v>
      </c>
      <c r="S2509" t="s">
        <v>29</v>
      </c>
      <c r="T2509" t="b">
        <v>0</v>
      </c>
    </row>
    <row r="2510" spans="1:20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6</v>
      </c>
      <c r="G2510" s="1">
        <v>44838</v>
      </c>
      <c r="H2510" t="s">
        <v>21</v>
      </c>
      <c r="I2510" t="s">
        <v>22</v>
      </c>
      <c r="J2510" t="s">
        <v>927</v>
      </c>
      <c r="K2510" t="s">
        <v>209</v>
      </c>
      <c r="L2510" t="s">
        <v>210</v>
      </c>
      <c r="M2510">
        <v>1</v>
      </c>
      <c r="N2510" t="s">
        <v>26</v>
      </c>
      <c r="O2510">
        <v>449</v>
      </c>
      <c r="P2510" t="s">
        <v>4610</v>
      </c>
      <c r="Q2510" t="s">
        <v>95</v>
      </c>
      <c r="R2510">
        <v>768217</v>
      </c>
      <c r="S2510" t="s">
        <v>29</v>
      </c>
      <c r="T2510" t="b">
        <v>0</v>
      </c>
    </row>
    <row r="2511" spans="1:20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6</v>
      </c>
      <c r="G2511" s="1">
        <v>44838</v>
      </c>
      <c r="H2511" t="s">
        <v>21</v>
      </c>
      <c r="I2511" t="s">
        <v>43</v>
      </c>
      <c r="J2511" t="s">
        <v>4612</v>
      </c>
      <c r="K2511" t="s">
        <v>33</v>
      </c>
      <c r="L2511" t="s">
        <v>66</v>
      </c>
      <c r="M2511">
        <v>1</v>
      </c>
      <c r="N2511" t="s">
        <v>26</v>
      </c>
      <c r="O2511">
        <v>1122</v>
      </c>
      <c r="P2511" t="s">
        <v>135</v>
      </c>
      <c r="Q2511" t="s">
        <v>47</v>
      </c>
      <c r="R2511">
        <v>600119</v>
      </c>
      <c r="S2511" t="s">
        <v>29</v>
      </c>
      <c r="T2511" t="b">
        <v>0</v>
      </c>
    </row>
    <row r="2512" spans="1:20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75</v>
      </c>
      <c r="G2512" s="1">
        <v>44838</v>
      </c>
      <c r="H2512" t="s">
        <v>21</v>
      </c>
      <c r="I2512" t="s">
        <v>22</v>
      </c>
      <c r="J2512" t="s">
        <v>4614</v>
      </c>
      <c r="K2512" t="s">
        <v>75</v>
      </c>
      <c r="L2512" t="s">
        <v>66</v>
      </c>
      <c r="M2512">
        <v>1</v>
      </c>
      <c r="N2512" t="s">
        <v>26</v>
      </c>
      <c r="O2512">
        <v>836</v>
      </c>
      <c r="P2512" t="s">
        <v>4615</v>
      </c>
      <c r="Q2512" t="s">
        <v>581</v>
      </c>
      <c r="R2512">
        <v>403114</v>
      </c>
      <c r="S2512" t="s">
        <v>29</v>
      </c>
      <c r="T2512" t="b">
        <v>0</v>
      </c>
    </row>
    <row r="2513" spans="1:20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7</v>
      </c>
      <c r="G2513" s="1">
        <v>44838</v>
      </c>
      <c r="H2513" t="s">
        <v>21</v>
      </c>
      <c r="I2513" t="s">
        <v>57</v>
      </c>
      <c r="J2513" t="s">
        <v>4617</v>
      </c>
      <c r="K2513" t="s">
        <v>473</v>
      </c>
      <c r="L2513" t="s">
        <v>25</v>
      </c>
      <c r="M2513">
        <v>1</v>
      </c>
      <c r="N2513" t="s">
        <v>26</v>
      </c>
      <c r="O2513">
        <v>1018</v>
      </c>
      <c r="P2513" t="s">
        <v>566</v>
      </c>
      <c r="Q2513" t="s">
        <v>126</v>
      </c>
      <c r="R2513">
        <v>474004</v>
      </c>
      <c r="S2513" t="s">
        <v>29</v>
      </c>
      <c r="T2513" t="b">
        <v>0</v>
      </c>
    </row>
    <row r="2514" spans="1:20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6</v>
      </c>
      <c r="G2514" s="1">
        <v>44838</v>
      </c>
      <c r="H2514" t="s">
        <v>21</v>
      </c>
      <c r="I2514" t="s">
        <v>31</v>
      </c>
      <c r="J2514" t="s">
        <v>370</v>
      </c>
      <c r="K2514" t="s">
        <v>75</v>
      </c>
      <c r="L2514" t="s">
        <v>98</v>
      </c>
      <c r="M2514">
        <v>1</v>
      </c>
      <c r="N2514" t="s">
        <v>26</v>
      </c>
      <c r="O2514">
        <v>329</v>
      </c>
      <c r="P2514" t="s">
        <v>908</v>
      </c>
      <c r="Q2514" t="s">
        <v>47</v>
      </c>
      <c r="R2514">
        <v>638009</v>
      </c>
      <c r="S2514" t="s">
        <v>29</v>
      </c>
      <c r="T2514" t="b">
        <v>0</v>
      </c>
    </row>
    <row r="2515" spans="1:20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6</v>
      </c>
      <c r="G2515" s="1">
        <v>44838</v>
      </c>
      <c r="H2515" t="s">
        <v>21</v>
      </c>
      <c r="I2515" t="s">
        <v>31</v>
      </c>
      <c r="J2515" t="s">
        <v>1383</v>
      </c>
      <c r="K2515" t="s">
        <v>33</v>
      </c>
      <c r="L2515" t="s">
        <v>25</v>
      </c>
      <c r="M2515">
        <v>1</v>
      </c>
      <c r="N2515" t="s">
        <v>26</v>
      </c>
      <c r="O2515">
        <v>599</v>
      </c>
      <c r="P2515" t="s">
        <v>2887</v>
      </c>
      <c r="Q2515" t="s">
        <v>36</v>
      </c>
      <c r="R2515">
        <v>121003</v>
      </c>
      <c r="S2515" t="s">
        <v>29</v>
      </c>
      <c r="T2515" t="b">
        <v>0</v>
      </c>
    </row>
    <row r="2516" spans="1:20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6</v>
      </c>
      <c r="G2516" s="1">
        <v>44838</v>
      </c>
      <c r="H2516" t="s">
        <v>286</v>
      </c>
      <c r="I2516" t="s">
        <v>22</v>
      </c>
      <c r="J2516" t="s">
        <v>4621</v>
      </c>
      <c r="K2516" t="s">
        <v>33</v>
      </c>
      <c r="L2516" t="s">
        <v>109</v>
      </c>
      <c r="M2516">
        <v>1</v>
      </c>
      <c r="N2516" t="s">
        <v>26</v>
      </c>
      <c r="O2516">
        <v>969</v>
      </c>
      <c r="P2516" t="s">
        <v>35</v>
      </c>
      <c r="Q2516" t="s">
        <v>36</v>
      </c>
      <c r="R2516">
        <v>122001</v>
      </c>
      <c r="S2516" t="s">
        <v>29</v>
      </c>
      <c r="T2516" t="b">
        <v>0</v>
      </c>
    </row>
    <row r="2517" spans="1:20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75</v>
      </c>
      <c r="G2517" s="1">
        <v>44838</v>
      </c>
      <c r="H2517" t="s">
        <v>21</v>
      </c>
      <c r="I2517" t="s">
        <v>22</v>
      </c>
      <c r="J2517" t="s">
        <v>3279</v>
      </c>
      <c r="K2517" t="s">
        <v>33</v>
      </c>
      <c r="L2517" t="s">
        <v>109</v>
      </c>
      <c r="M2517">
        <v>1</v>
      </c>
      <c r="N2517" t="s">
        <v>26</v>
      </c>
      <c r="O2517">
        <v>1174</v>
      </c>
      <c r="P2517" t="s">
        <v>59</v>
      </c>
      <c r="Q2517" t="s">
        <v>60</v>
      </c>
      <c r="R2517">
        <v>560073</v>
      </c>
      <c r="S2517" t="s">
        <v>29</v>
      </c>
      <c r="T2517" t="b">
        <v>0</v>
      </c>
    </row>
    <row r="2518" spans="1:20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6</v>
      </c>
      <c r="G2518" s="1">
        <v>44838</v>
      </c>
      <c r="H2518" t="s">
        <v>21</v>
      </c>
      <c r="I2518" t="s">
        <v>43</v>
      </c>
      <c r="J2518" t="s">
        <v>4624</v>
      </c>
      <c r="K2518" t="s">
        <v>24</v>
      </c>
      <c r="L2518" t="s">
        <v>45</v>
      </c>
      <c r="M2518">
        <v>1</v>
      </c>
      <c r="N2518" t="s">
        <v>26</v>
      </c>
      <c r="O2518">
        <v>343</v>
      </c>
      <c r="P2518" t="s">
        <v>135</v>
      </c>
      <c r="Q2518" t="s">
        <v>47</v>
      </c>
      <c r="R2518">
        <v>600032</v>
      </c>
      <c r="S2518" t="s">
        <v>29</v>
      </c>
      <c r="T2518" t="b">
        <v>0</v>
      </c>
    </row>
    <row r="2519" spans="1:20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7</v>
      </c>
      <c r="G2519" s="1">
        <v>44838</v>
      </c>
      <c r="H2519" t="s">
        <v>21</v>
      </c>
      <c r="I2519" t="s">
        <v>52</v>
      </c>
      <c r="J2519" t="s">
        <v>858</v>
      </c>
      <c r="K2519" t="s">
        <v>33</v>
      </c>
      <c r="L2519" t="s">
        <v>34</v>
      </c>
      <c r="M2519">
        <v>1</v>
      </c>
      <c r="N2519" t="s">
        <v>26</v>
      </c>
      <c r="O2519">
        <v>763</v>
      </c>
      <c r="P2519" t="s">
        <v>4626</v>
      </c>
      <c r="Q2519" t="s">
        <v>47</v>
      </c>
      <c r="R2519">
        <v>641654</v>
      </c>
      <c r="S2519" t="s">
        <v>29</v>
      </c>
      <c r="T2519" t="b">
        <v>0</v>
      </c>
    </row>
    <row r="2520" spans="1:20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6</v>
      </c>
      <c r="G2520" s="1">
        <v>44838</v>
      </c>
      <c r="H2520" t="s">
        <v>286</v>
      </c>
      <c r="I2520" t="s">
        <v>88</v>
      </c>
      <c r="J2520" t="s">
        <v>1094</v>
      </c>
      <c r="K2520" t="s">
        <v>24</v>
      </c>
      <c r="L2520" t="s">
        <v>34</v>
      </c>
      <c r="M2520">
        <v>1</v>
      </c>
      <c r="N2520" t="s">
        <v>26</v>
      </c>
      <c r="O2520">
        <v>292</v>
      </c>
      <c r="P2520" t="s">
        <v>1310</v>
      </c>
      <c r="Q2520" t="s">
        <v>141</v>
      </c>
      <c r="R2520">
        <v>744101</v>
      </c>
      <c r="S2520" t="s">
        <v>29</v>
      </c>
      <c r="T2520" t="b">
        <v>0</v>
      </c>
    </row>
    <row r="2521" spans="1:20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75</v>
      </c>
      <c r="G2521" s="1">
        <v>44838</v>
      </c>
      <c r="H2521" t="s">
        <v>21</v>
      </c>
      <c r="I2521" t="s">
        <v>43</v>
      </c>
      <c r="J2521" t="s">
        <v>4629</v>
      </c>
      <c r="K2521" t="s">
        <v>33</v>
      </c>
      <c r="L2521" t="s">
        <v>34</v>
      </c>
      <c r="M2521">
        <v>1</v>
      </c>
      <c r="N2521" t="s">
        <v>26</v>
      </c>
      <c r="O2521">
        <v>1088</v>
      </c>
      <c r="P2521" t="s">
        <v>1592</v>
      </c>
      <c r="Q2521" t="s">
        <v>1592</v>
      </c>
      <c r="R2521">
        <v>110095</v>
      </c>
      <c r="S2521" t="s">
        <v>29</v>
      </c>
      <c r="T2521" t="b">
        <v>0</v>
      </c>
    </row>
    <row r="2522" spans="1:20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6</v>
      </c>
      <c r="G2522" s="1">
        <v>44838</v>
      </c>
      <c r="H2522" t="s">
        <v>21</v>
      </c>
      <c r="I2522" t="s">
        <v>22</v>
      </c>
      <c r="J2522" t="s">
        <v>4631</v>
      </c>
      <c r="K2522" t="s">
        <v>33</v>
      </c>
      <c r="L2522" t="s">
        <v>39</v>
      </c>
      <c r="M2522">
        <v>1</v>
      </c>
      <c r="N2522" t="s">
        <v>26</v>
      </c>
      <c r="O2522">
        <v>974</v>
      </c>
      <c r="P2522" t="s">
        <v>4632</v>
      </c>
      <c r="Q2522" t="s">
        <v>111</v>
      </c>
      <c r="R2522">
        <v>246763</v>
      </c>
      <c r="S2522" t="s">
        <v>29</v>
      </c>
      <c r="T2522" t="b">
        <v>0</v>
      </c>
    </row>
    <row r="2523" spans="1:20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6</v>
      </c>
      <c r="G2523" s="1">
        <v>44838</v>
      </c>
      <c r="H2523" t="s">
        <v>286</v>
      </c>
      <c r="I2523" t="s">
        <v>52</v>
      </c>
      <c r="J2523" t="s">
        <v>3587</v>
      </c>
      <c r="K2523" t="s">
        <v>54</v>
      </c>
      <c r="L2523" t="s">
        <v>45</v>
      </c>
      <c r="M2523">
        <v>1</v>
      </c>
      <c r="N2523" t="s">
        <v>26</v>
      </c>
      <c r="O2523">
        <v>735</v>
      </c>
      <c r="P2523" t="s">
        <v>617</v>
      </c>
      <c r="Q2523" t="s">
        <v>73</v>
      </c>
      <c r="R2523">
        <v>680011</v>
      </c>
      <c r="S2523" t="s">
        <v>29</v>
      </c>
      <c r="T2523" t="b">
        <v>0</v>
      </c>
    </row>
    <row r="2524" spans="1:20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6</v>
      </c>
      <c r="G2524" s="1">
        <v>44838</v>
      </c>
      <c r="H2524" t="s">
        <v>286</v>
      </c>
      <c r="I2524" t="s">
        <v>31</v>
      </c>
      <c r="J2524" t="s">
        <v>337</v>
      </c>
      <c r="K2524" t="s">
        <v>54</v>
      </c>
      <c r="L2524" t="s">
        <v>66</v>
      </c>
      <c r="M2524">
        <v>1</v>
      </c>
      <c r="N2524" t="s">
        <v>26</v>
      </c>
      <c r="O2524">
        <v>791</v>
      </c>
      <c r="P2524" t="s">
        <v>257</v>
      </c>
      <c r="Q2524" t="s">
        <v>56</v>
      </c>
      <c r="R2524">
        <v>400701</v>
      </c>
      <c r="S2524" t="s">
        <v>29</v>
      </c>
      <c r="T2524" t="b">
        <v>0</v>
      </c>
    </row>
    <row r="2525" spans="1:20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6</v>
      </c>
      <c r="G2525" s="1">
        <v>44838</v>
      </c>
      <c r="H2525" t="s">
        <v>21</v>
      </c>
      <c r="I2525" t="s">
        <v>43</v>
      </c>
      <c r="J2525" t="s">
        <v>4636</v>
      </c>
      <c r="K2525" t="s">
        <v>33</v>
      </c>
      <c r="L2525" t="s">
        <v>39</v>
      </c>
      <c r="M2525">
        <v>1</v>
      </c>
      <c r="N2525" t="s">
        <v>26</v>
      </c>
      <c r="O2525">
        <v>648</v>
      </c>
      <c r="P2525" t="s">
        <v>335</v>
      </c>
      <c r="Q2525" t="s">
        <v>111</v>
      </c>
      <c r="R2525">
        <v>201306</v>
      </c>
      <c r="S2525" t="s">
        <v>29</v>
      </c>
      <c r="T2525" t="b">
        <v>0</v>
      </c>
    </row>
    <row r="2526" spans="1:20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7</v>
      </c>
      <c r="G2526" s="1">
        <v>44838</v>
      </c>
      <c r="H2526" t="s">
        <v>21</v>
      </c>
      <c r="I2526" t="s">
        <v>43</v>
      </c>
      <c r="J2526" t="s">
        <v>811</v>
      </c>
      <c r="K2526" t="s">
        <v>24</v>
      </c>
      <c r="L2526" t="s">
        <v>34</v>
      </c>
      <c r="M2526">
        <v>1</v>
      </c>
      <c r="N2526" t="s">
        <v>26</v>
      </c>
      <c r="O2526">
        <v>399</v>
      </c>
      <c r="P2526" t="s">
        <v>144</v>
      </c>
      <c r="Q2526" t="s">
        <v>145</v>
      </c>
      <c r="R2526">
        <v>380008</v>
      </c>
      <c r="S2526" t="s">
        <v>29</v>
      </c>
      <c r="T2526" t="b">
        <v>0</v>
      </c>
    </row>
    <row r="2527" spans="1:20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6</v>
      </c>
      <c r="G2527" s="1">
        <v>44838</v>
      </c>
      <c r="H2527" t="s">
        <v>228</v>
      </c>
      <c r="I2527" t="s">
        <v>22</v>
      </c>
      <c r="J2527" t="s">
        <v>2277</v>
      </c>
      <c r="K2527" t="s">
        <v>24</v>
      </c>
      <c r="L2527" t="s">
        <v>66</v>
      </c>
      <c r="M2527">
        <v>1</v>
      </c>
      <c r="N2527" t="s">
        <v>26</v>
      </c>
      <c r="O2527">
        <v>333</v>
      </c>
      <c r="P2527" t="s">
        <v>135</v>
      </c>
      <c r="Q2527" t="s">
        <v>47</v>
      </c>
      <c r="R2527">
        <v>600051</v>
      </c>
      <c r="S2527" t="s">
        <v>29</v>
      </c>
      <c r="T2527" t="b">
        <v>0</v>
      </c>
    </row>
    <row r="2528" spans="1:20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7</v>
      </c>
      <c r="G2528" s="1">
        <v>44838</v>
      </c>
      <c r="H2528" t="s">
        <v>21</v>
      </c>
      <c r="I2528" t="s">
        <v>52</v>
      </c>
      <c r="J2528" t="s">
        <v>4639</v>
      </c>
      <c r="K2528" t="s">
        <v>24</v>
      </c>
      <c r="L2528" t="s">
        <v>34</v>
      </c>
      <c r="M2528">
        <v>1</v>
      </c>
      <c r="N2528" t="s">
        <v>26</v>
      </c>
      <c r="O2528">
        <v>435</v>
      </c>
      <c r="P2528" t="s">
        <v>2582</v>
      </c>
      <c r="Q2528" t="s">
        <v>73</v>
      </c>
      <c r="R2528">
        <v>691503</v>
      </c>
      <c r="S2528" t="s">
        <v>29</v>
      </c>
      <c r="T2528" t="b">
        <v>0</v>
      </c>
    </row>
    <row r="2529" spans="1:20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7</v>
      </c>
      <c r="G2529" s="1">
        <v>44838</v>
      </c>
      <c r="H2529" t="s">
        <v>21</v>
      </c>
      <c r="I2529" t="s">
        <v>52</v>
      </c>
      <c r="J2529" t="s">
        <v>927</v>
      </c>
      <c r="K2529" t="s">
        <v>209</v>
      </c>
      <c r="L2529" t="s">
        <v>210</v>
      </c>
      <c r="M2529">
        <v>1</v>
      </c>
      <c r="N2529" t="s">
        <v>26</v>
      </c>
      <c r="O2529">
        <v>1163</v>
      </c>
      <c r="P2529" t="s">
        <v>125</v>
      </c>
      <c r="Q2529" t="s">
        <v>126</v>
      </c>
      <c r="R2529">
        <v>453555</v>
      </c>
      <c r="S2529" t="s">
        <v>29</v>
      </c>
      <c r="T2529" t="b">
        <v>0</v>
      </c>
    </row>
    <row r="2530" spans="1:20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7</v>
      </c>
      <c r="G2530" s="1">
        <v>44838</v>
      </c>
      <c r="H2530" t="s">
        <v>21</v>
      </c>
      <c r="I2530" t="s">
        <v>88</v>
      </c>
      <c r="J2530" t="s">
        <v>2093</v>
      </c>
      <c r="K2530" t="s">
        <v>33</v>
      </c>
      <c r="L2530" t="s">
        <v>45</v>
      </c>
      <c r="M2530">
        <v>1</v>
      </c>
      <c r="N2530" t="s">
        <v>26</v>
      </c>
      <c r="O2530">
        <v>597</v>
      </c>
      <c r="P2530" t="s">
        <v>2030</v>
      </c>
      <c r="Q2530" t="s">
        <v>716</v>
      </c>
      <c r="R2530">
        <v>190002</v>
      </c>
      <c r="S2530" t="s">
        <v>29</v>
      </c>
      <c r="T2530" t="b">
        <v>0</v>
      </c>
    </row>
    <row r="2531" spans="1:20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6</v>
      </c>
      <c r="G2531" s="1">
        <v>44838</v>
      </c>
      <c r="H2531" t="s">
        <v>21</v>
      </c>
      <c r="I2531" t="s">
        <v>52</v>
      </c>
      <c r="J2531" t="s">
        <v>2491</v>
      </c>
      <c r="K2531" t="s">
        <v>24</v>
      </c>
      <c r="L2531" t="s">
        <v>25</v>
      </c>
      <c r="M2531">
        <v>2</v>
      </c>
      <c r="N2531" t="s">
        <v>26</v>
      </c>
      <c r="O2531">
        <v>1034</v>
      </c>
      <c r="P2531" t="s">
        <v>4643</v>
      </c>
      <c r="Q2531" t="s">
        <v>47</v>
      </c>
      <c r="R2531">
        <v>627111</v>
      </c>
      <c r="S2531" t="s">
        <v>29</v>
      </c>
      <c r="T2531" t="b">
        <v>0</v>
      </c>
    </row>
    <row r="2532" spans="1:20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7</v>
      </c>
      <c r="G2532" s="1">
        <v>44838</v>
      </c>
      <c r="H2532" t="s">
        <v>286</v>
      </c>
      <c r="I2532" t="s">
        <v>22</v>
      </c>
      <c r="J2532" t="s">
        <v>4645</v>
      </c>
      <c r="K2532" t="s">
        <v>24</v>
      </c>
      <c r="L2532" t="s">
        <v>98</v>
      </c>
      <c r="M2532">
        <v>1</v>
      </c>
      <c r="N2532" t="s">
        <v>26</v>
      </c>
      <c r="O2532">
        <v>422</v>
      </c>
      <c r="P2532" t="s">
        <v>4646</v>
      </c>
      <c r="Q2532" t="s">
        <v>73</v>
      </c>
      <c r="R2532">
        <v>680509</v>
      </c>
      <c r="S2532" t="s">
        <v>29</v>
      </c>
      <c r="T2532" t="b">
        <v>0</v>
      </c>
    </row>
    <row r="2533" spans="1:20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75</v>
      </c>
      <c r="G2533" s="1">
        <v>44838</v>
      </c>
      <c r="H2533" t="s">
        <v>21</v>
      </c>
      <c r="I2533" t="s">
        <v>31</v>
      </c>
      <c r="J2533" t="s">
        <v>4648</v>
      </c>
      <c r="K2533" t="s">
        <v>33</v>
      </c>
      <c r="L2533" t="s">
        <v>45</v>
      </c>
      <c r="M2533">
        <v>1</v>
      </c>
      <c r="N2533" t="s">
        <v>26</v>
      </c>
      <c r="O2533">
        <v>999</v>
      </c>
      <c r="P2533" t="s">
        <v>4649</v>
      </c>
      <c r="Q2533" t="s">
        <v>56</v>
      </c>
      <c r="R2533">
        <v>421302</v>
      </c>
      <c r="S2533" t="s">
        <v>29</v>
      </c>
      <c r="T2533" t="b">
        <v>0</v>
      </c>
    </row>
    <row r="2534" spans="1:20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6</v>
      </c>
      <c r="G2534" s="1">
        <v>44838</v>
      </c>
      <c r="H2534" t="s">
        <v>286</v>
      </c>
      <c r="I2534" t="s">
        <v>43</v>
      </c>
      <c r="J2534" t="s">
        <v>2621</v>
      </c>
      <c r="K2534" t="s">
        <v>509</v>
      </c>
      <c r="L2534" t="s">
        <v>109</v>
      </c>
      <c r="M2534">
        <v>1</v>
      </c>
      <c r="N2534" t="s">
        <v>26</v>
      </c>
      <c r="O2534">
        <v>999</v>
      </c>
      <c r="P2534" t="s">
        <v>55</v>
      </c>
      <c r="Q2534" t="s">
        <v>56</v>
      </c>
      <c r="R2534">
        <v>416410</v>
      </c>
      <c r="S2534" t="s">
        <v>29</v>
      </c>
      <c r="T2534" t="b">
        <v>0</v>
      </c>
    </row>
    <row r="2535" spans="1:20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6</v>
      </c>
      <c r="G2535" s="1">
        <v>44838</v>
      </c>
      <c r="H2535" t="s">
        <v>21</v>
      </c>
      <c r="I2535" t="s">
        <v>31</v>
      </c>
      <c r="J2535" t="s">
        <v>4008</v>
      </c>
      <c r="K2535" t="s">
        <v>75</v>
      </c>
      <c r="L2535" t="s">
        <v>98</v>
      </c>
      <c r="M2535">
        <v>1</v>
      </c>
      <c r="N2535" t="s">
        <v>26</v>
      </c>
      <c r="O2535">
        <v>836</v>
      </c>
      <c r="P2535" t="s">
        <v>85</v>
      </c>
      <c r="Q2535" t="s">
        <v>86</v>
      </c>
      <c r="R2535">
        <v>500085</v>
      </c>
      <c r="S2535" t="s">
        <v>29</v>
      </c>
      <c r="T2535" t="b">
        <v>0</v>
      </c>
    </row>
    <row r="2536" spans="1:20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6</v>
      </c>
      <c r="G2536" s="1">
        <v>44838</v>
      </c>
      <c r="H2536" t="s">
        <v>21</v>
      </c>
      <c r="I2536" t="s">
        <v>62</v>
      </c>
      <c r="J2536" t="s">
        <v>4653</v>
      </c>
      <c r="K2536" t="s">
        <v>24</v>
      </c>
      <c r="L2536" t="s">
        <v>25</v>
      </c>
      <c r="M2536">
        <v>1</v>
      </c>
      <c r="N2536" t="s">
        <v>26</v>
      </c>
      <c r="O2536">
        <v>399</v>
      </c>
      <c r="P2536" t="s">
        <v>103</v>
      </c>
      <c r="Q2536" t="s">
        <v>56</v>
      </c>
      <c r="R2536">
        <v>400053</v>
      </c>
      <c r="S2536" t="s">
        <v>29</v>
      </c>
      <c r="T2536" t="b">
        <v>0</v>
      </c>
    </row>
    <row r="2537" spans="1:20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6</v>
      </c>
      <c r="G2537" s="1">
        <v>44838</v>
      </c>
      <c r="H2537" t="s">
        <v>21</v>
      </c>
      <c r="I2537" t="s">
        <v>88</v>
      </c>
      <c r="J2537" t="s">
        <v>424</v>
      </c>
      <c r="K2537" t="s">
        <v>54</v>
      </c>
      <c r="L2537" t="s">
        <v>45</v>
      </c>
      <c r="M2537">
        <v>1</v>
      </c>
      <c r="N2537" t="s">
        <v>26</v>
      </c>
      <c r="O2537">
        <v>771</v>
      </c>
      <c r="P2537" t="s">
        <v>4655</v>
      </c>
      <c r="Q2537" t="s">
        <v>73</v>
      </c>
      <c r="R2537">
        <v>686661</v>
      </c>
      <c r="S2537" t="s">
        <v>29</v>
      </c>
      <c r="T2537" t="b">
        <v>0</v>
      </c>
    </row>
    <row r="2538" spans="1:20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6</v>
      </c>
      <c r="G2538" s="1">
        <v>44838</v>
      </c>
      <c r="H2538" t="s">
        <v>228</v>
      </c>
      <c r="I2538" t="s">
        <v>22</v>
      </c>
      <c r="J2538" t="s">
        <v>895</v>
      </c>
      <c r="K2538" t="s">
        <v>24</v>
      </c>
      <c r="L2538" t="s">
        <v>39</v>
      </c>
      <c r="M2538">
        <v>1</v>
      </c>
      <c r="N2538" t="s">
        <v>26</v>
      </c>
      <c r="O2538">
        <v>399</v>
      </c>
      <c r="P2538" t="s">
        <v>1785</v>
      </c>
      <c r="Q2538" t="s">
        <v>238</v>
      </c>
      <c r="R2538">
        <v>831015</v>
      </c>
      <c r="S2538" t="s">
        <v>29</v>
      </c>
      <c r="T2538" t="b">
        <v>0</v>
      </c>
    </row>
    <row r="2539" spans="1:20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6</v>
      </c>
      <c r="G2539" s="1">
        <v>44838</v>
      </c>
      <c r="H2539" t="s">
        <v>21</v>
      </c>
      <c r="I2539" t="s">
        <v>57</v>
      </c>
      <c r="J2539" t="s">
        <v>1257</v>
      </c>
      <c r="K2539" t="s">
        <v>33</v>
      </c>
      <c r="L2539" t="s">
        <v>39</v>
      </c>
      <c r="M2539">
        <v>1</v>
      </c>
      <c r="N2539" t="s">
        <v>26</v>
      </c>
      <c r="O2539">
        <v>846</v>
      </c>
      <c r="P2539" t="s">
        <v>847</v>
      </c>
      <c r="Q2539" t="s">
        <v>574</v>
      </c>
      <c r="R2539">
        <v>737101</v>
      </c>
      <c r="S2539" t="s">
        <v>29</v>
      </c>
      <c r="T2539" t="b">
        <v>0</v>
      </c>
    </row>
    <row r="2540" spans="1:20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7</v>
      </c>
      <c r="G2540" s="1">
        <v>44838</v>
      </c>
      <c r="H2540" t="s">
        <v>21</v>
      </c>
      <c r="I2540" t="s">
        <v>22</v>
      </c>
      <c r="J2540" t="s">
        <v>633</v>
      </c>
      <c r="K2540" t="s">
        <v>33</v>
      </c>
      <c r="L2540" t="s">
        <v>39</v>
      </c>
      <c r="M2540">
        <v>1</v>
      </c>
      <c r="N2540" t="s">
        <v>26</v>
      </c>
      <c r="O2540">
        <v>729</v>
      </c>
      <c r="P2540" t="s">
        <v>230</v>
      </c>
      <c r="Q2540" t="s">
        <v>56</v>
      </c>
      <c r="R2540">
        <v>421201</v>
      </c>
      <c r="S2540" t="s">
        <v>29</v>
      </c>
      <c r="T2540" t="b">
        <v>0</v>
      </c>
    </row>
    <row r="2541" spans="1:20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7</v>
      </c>
      <c r="G2541" s="1">
        <v>44838</v>
      </c>
      <c r="H2541" t="s">
        <v>21</v>
      </c>
      <c r="I2541" t="s">
        <v>52</v>
      </c>
      <c r="J2541" t="s">
        <v>4660</v>
      </c>
      <c r="K2541" t="s">
        <v>24</v>
      </c>
      <c r="L2541" t="s">
        <v>39</v>
      </c>
      <c r="M2541">
        <v>1</v>
      </c>
      <c r="N2541" t="s">
        <v>26</v>
      </c>
      <c r="O2541">
        <v>299</v>
      </c>
      <c r="P2541" t="s">
        <v>59</v>
      </c>
      <c r="Q2541" t="s">
        <v>60</v>
      </c>
      <c r="R2541">
        <v>560076</v>
      </c>
      <c r="S2541" t="s">
        <v>29</v>
      </c>
      <c r="T2541" t="b">
        <v>0</v>
      </c>
    </row>
    <row r="2542" spans="1:20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7</v>
      </c>
      <c r="G2542" s="1">
        <v>44838</v>
      </c>
      <c r="H2542" t="s">
        <v>21</v>
      </c>
      <c r="I2542" t="s">
        <v>43</v>
      </c>
      <c r="J2542" t="s">
        <v>4579</v>
      </c>
      <c r="K2542" t="s">
        <v>33</v>
      </c>
      <c r="L2542" t="s">
        <v>45</v>
      </c>
      <c r="M2542">
        <v>1</v>
      </c>
      <c r="N2542" t="s">
        <v>26</v>
      </c>
      <c r="O2542">
        <v>899</v>
      </c>
      <c r="P2542" t="s">
        <v>99</v>
      </c>
      <c r="Q2542" t="s">
        <v>100</v>
      </c>
      <c r="R2542">
        <v>307001</v>
      </c>
      <c r="S2542" t="s">
        <v>29</v>
      </c>
      <c r="T2542" t="b">
        <v>0</v>
      </c>
    </row>
    <row r="2543" spans="1:20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75</v>
      </c>
      <c r="G2543" s="1">
        <v>44838</v>
      </c>
      <c r="H2543" t="s">
        <v>21</v>
      </c>
      <c r="I2543" t="s">
        <v>52</v>
      </c>
      <c r="J2543" t="s">
        <v>4663</v>
      </c>
      <c r="K2543" t="s">
        <v>54</v>
      </c>
      <c r="L2543" t="s">
        <v>66</v>
      </c>
      <c r="M2543">
        <v>1</v>
      </c>
      <c r="N2543" t="s">
        <v>26</v>
      </c>
      <c r="O2543">
        <v>744</v>
      </c>
      <c r="P2543" t="s">
        <v>103</v>
      </c>
      <c r="Q2543" t="s">
        <v>56</v>
      </c>
      <c r="R2543">
        <v>400079</v>
      </c>
      <c r="S2543" t="s">
        <v>29</v>
      </c>
      <c r="T2543" t="b">
        <v>0</v>
      </c>
    </row>
    <row r="2544" spans="1:20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75</v>
      </c>
      <c r="G2544" s="1">
        <v>44838</v>
      </c>
      <c r="H2544" t="s">
        <v>21</v>
      </c>
      <c r="I2544" t="s">
        <v>43</v>
      </c>
      <c r="J2544" t="s">
        <v>3987</v>
      </c>
      <c r="K2544" t="s">
        <v>75</v>
      </c>
      <c r="L2544" t="s">
        <v>66</v>
      </c>
      <c r="M2544">
        <v>1</v>
      </c>
      <c r="N2544" t="s">
        <v>26</v>
      </c>
      <c r="O2544">
        <v>726</v>
      </c>
      <c r="P2544" t="s">
        <v>4664</v>
      </c>
      <c r="Q2544" t="s">
        <v>60</v>
      </c>
      <c r="R2544">
        <v>576104</v>
      </c>
      <c r="S2544" t="s">
        <v>29</v>
      </c>
      <c r="T2544" t="b">
        <v>0</v>
      </c>
    </row>
    <row r="2545" spans="1:20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6</v>
      </c>
      <c r="G2545" s="1">
        <v>44838</v>
      </c>
      <c r="H2545" t="s">
        <v>21</v>
      </c>
      <c r="I2545" t="s">
        <v>22</v>
      </c>
      <c r="J2545" t="s">
        <v>220</v>
      </c>
      <c r="K2545" t="s">
        <v>24</v>
      </c>
      <c r="L2545" t="s">
        <v>221</v>
      </c>
      <c r="M2545">
        <v>1</v>
      </c>
      <c r="N2545" t="s">
        <v>26</v>
      </c>
      <c r="O2545">
        <v>452</v>
      </c>
      <c r="P2545" t="s">
        <v>338</v>
      </c>
      <c r="Q2545" t="s">
        <v>86</v>
      </c>
      <c r="R2545">
        <v>500080</v>
      </c>
      <c r="S2545" t="s">
        <v>29</v>
      </c>
      <c r="T2545" t="b">
        <v>0</v>
      </c>
    </row>
    <row r="2546" spans="1:20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6</v>
      </c>
      <c r="G2546" s="1">
        <v>44838</v>
      </c>
      <c r="H2546" t="s">
        <v>21</v>
      </c>
      <c r="I2546" t="s">
        <v>88</v>
      </c>
      <c r="J2546" t="s">
        <v>4666</v>
      </c>
      <c r="K2546" t="s">
        <v>33</v>
      </c>
      <c r="L2546" t="s">
        <v>66</v>
      </c>
      <c r="M2546">
        <v>1</v>
      </c>
      <c r="N2546" t="s">
        <v>26</v>
      </c>
      <c r="O2546">
        <v>499</v>
      </c>
      <c r="P2546" t="s">
        <v>59</v>
      </c>
      <c r="Q2546" t="s">
        <v>60</v>
      </c>
      <c r="R2546">
        <v>560084</v>
      </c>
      <c r="S2546" t="s">
        <v>29</v>
      </c>
      <c r="T2546" t="b">
        <v>0</v>
      </c>
    </row>
    <row r="2547" spans="1:20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75</v>
      </c>
      <c r="G2547" s="1">
        <v>44838</v>
      </c>
      <c r="H2547" t="s">
        <v>21</v>
      </c>
      <c r="I2547" t="s">
        <v>22</v>
      </c>
      <c r="J2547" t="s">
        <v>2207</v>
      </c>
      <c r="K2547" t="s">
        <v>24</v>
      </c>
      <c r="L2547" t="s">
        <v>66</v>
      </c>
      <c r="M2547">
        <v>1</v>
      </c>
      <c r="N2547" t="s">
        <v>26</v>
      </c>
      <c r="O2547">
        <v>277</v>
      </c>
      <c r="P2547" t="s">
        <v>4668</v>
      </c>
      <c r="Q2547" t="s">
        <v>581</v>
      </c>
      <c r="R2547">
        <v>403530</v>
      </c>
      <c r="S2547" t="s">
        <v>29</v>
      </c>
      <c r="T2547" t="b">
        <v>0</v>
      </c>
    </row>
    <row r="2548" spans="1:20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6</v>
      </c>
      <c r="G2548" s="1">
        <v>44838</v>
      </c>
      <c r="H2548" t="s">
        <v>21</v>
      </c>
      <c r="I2548" t="s">
        <v>52</v>
      </c>
      <c r="J2548" t="s">
        <v>4670</v>
      </c>
      <c r="K2548" t="s">
        <v>33</v>
      </c>
      <c r="L2548" t="s">
        <v>98</v>
      </c>
      <c r="M2548">
        <v>1</v>
      </c>
      <c r="N2548" t="s">
        <v>26</v>
      </c>
      <c r="O2548">
        <v>614</v>
      </c>
      <c r="P2548" t="s">
        <v>190</v>
      </c>
      <c r="Q2548" t="s">
        <v>60</v>
      </c>
      <c r="R2548">
        <v>576101</v>
      </c>
      <c r="S2548" t="s">
        <v>29</v>
      </c>
      <c r="T2548" t="b">
        <v>0</v>
      </c>
    </row>
    <row r="2549" spans="1:20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6</v>
      </c>
      <c r="G2549" s="1">
        <v>44838</v>
      </c>
      <c r="H2549" t="s">
        <v>21</v>
      </c>
      <c r="I2549" t="s">
        <v>43</v>
      </c>
      <c r="J2549" t="s">
        <v>4060</v>
      </c>
      <c r="K2549" t="s">
        <v>33</v>
      </c>
      <c r="L2549" t="s">
        <v>98</v>
      </c>
      <c r="M2549">
        <v>1</v>
      </c>
      <c r="N2549" t="s">
        <v>26</v>
      </c>
      <c r="O2549">
        <v>567</v>
      </c>
      <c r="P2549" t="s">
        <v>825</v>
      </c>
      <c r="Q2549" t="s">
        <v>70</v>
      </c>
      <c r="R2549">
        <v>517520</v>
      </c>
      <c r="S2549" t="s">
        <v>29</v>
      </c>
      <c r="T2549" t="b">
        <v>0</v>
      </c>
    </row>
    <row r="2550" spans="1:20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6</v>
      </c>
      <c r="G2550" s="1">
        <v>44838</v>
      </c>
      <c r="H2550" t="s">
        <v>21</v>
      </c>
      <c r="I2550" t="s">
        <v>31</v>
      </c>
      <c r="J2550" t="s">
        <v>199</v>
      </c>
      <c r="K2550" t="s">
        <v>33</v>
      </c>
      <c r="L2550" t="s">
        <v>98</v>
      </c>
      <c r="M2550">
        <v>1</v>
      </c>
      <c r="N2550" t="s">
        <v>26</v>
      </c>
      <c r="O2550">
        <v>788</v>
      </c>
      <c r="P2550" t="s">
        <v>1334</v>
      </c>
      <c r="Q2550" t="s">
        <v>60</v>
      </c>
      <c r="R2550">
        <v>575007</v>
      </c>
      <c r="S2550" t="s">
        <v>29</v>
      </c>
      <c r="T2550" t="b">
        <v>0</v>
      </c>
    </row>
    <row r="2551" spans="1:20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75</v>
      </c>
      <c r="G2551" s="1">
        <v>44838</v>
      </c>
      <c r="H2551" t="s">
        <v>21</v>
      </c>
      <c r="I2551" t="s">
        <v>22</v>
      </c>
      <c r="J2551" t="s">
        <v>2404</v>
      </c>
      <c r="K2551" t="s">
        <v>33</v>
      </c>
      <c r="L2551" t="s">
        <v>45</v>
      </c>
      <c r="M2551">
        <v>1</v>
      </c>
      <c r="N2551" t="s">
        <v>26</v>
      </c>
      <c r="O2551">
        <v>702</v>
      </c>
      <c r="P2551" t="s">
        <v>135</v>
      </c>
      <c r="Q2551" t="s">
        <v>47</v>
      </c>
      <c r="R2551">
        <v>600100</v>
      </c>
      <c r="S2551" t="s">
        <v>29</v>
      </c>
      <c r="T2551" t="b">
        <v>0</v>
      </c>
    </row>
    <row r="2552" spans="1:20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6</v>
      </c>
      <c r="G2552" s="1">
        <v>44838</v>
      </c>
      <c r="H2552" t="s">
        <v>286</v>
      </c>
      <c r="I2552" t="s">
        <v>43</v>
      </c>
      <c r="J2552" t="s">
        <v>3247</v>
      </c>
      <c r="K2552" t="s">
        <v>33</v>
      </c>
      <c r="L2552" t="s">
        <v>39</v>
      </c>
      <c r="M2552">
        <v>1</v>
      </c>
      <c r="N2552" t="s">
        <v>26</v>
      </c>
      <c r="O2552">
        <v>799</v>
      </c>
      <c r="P2552" t="s">
        <v>829</v>
      </c>
      <c r="Q2552" t="s">
        <v>91</v>
      </c>
      <c r="R2552">
        <v>110059</v>
      </c>
      <c r="S2552" t="s">
        <v>29</v>
      </c>
      <c r="T2552" t="b">
        <v>0</v>
      </c>
    </row>
    <row r="2553" spans="1:20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6</v>
      </c>
      <c r="G2553" s="1">
        <v>44838</v>
      </c>
      <c r="H2553" t="s">
        <v>21</v>
      </c>
      <c r="I2553" t="s">
        <v>52</v>
      </c>
      <c r="J2553" t="s">
        <v>4675</v>
      </c>
      <c r="K2553" t="s">
        <v>24</v>
      </c>
      <c r="L2553" t="s">
        <v>45</v>
      </c>
      <c r="M2553">
        <v>1</v>
      </c>
      <c r="N2553" t="s">
        <v>26</v>
      </c>
      <c r="O2553">
        <v>301</v>
      </c>
      <c r="P2553" t="s">
        <v>2325</v>
      </c>
      <c r="Q2553" t="s">
        <v>73</v>
      </c>
      <c r="R2553">
        <v>679521</v>
      </c>
      <c r="S2553" t="s">
        <v>29</v>
      </c>
      <c r="T2553" t="b">
        <v>0</v>
      </c>
    </row>
    <row r="2554" spans="1:20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7</v>
      </c>
      <c r="G2554" s="1">
        <v>44838</v>
      </c>
      <c r="H2554" t="s">
        <v>21</v>
      </c>
      <c r="I2554" t="s">
        <v>52</v>
      </c>
      <c r="J2554" t="s">
        <v>23</v>
      </c>
      <c r="K2554" t="s">
        <v>24</v>
      </c>
      <c r="L2554" t="s">
        <v>25</v>
      </c>
      <c r="M2554">
        <v>1</v>
      </c>
      <c r="N2554" t="s">
        <v>26</v>
      </c>
      <c r="O2554">
        <v>376</v>
      </c>
      <c r="P2554" t="s">
        <v>40</v>
      </c>
      <c r="Q2554" t="s">
        <v>41</v>
      </c>
      <c r="R2554">
        <v>700017</v>
      </c>
      <c r="S2554" t="s">
        <v>29</v>
      </c>
      <c r="T2554" t="b">
        <v>0</v>
      </c>
    </row>
    <row r="2555" spans="1:20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6</v>
      </c>
      <c r="G2555" s="1">
        <v>44838</v>
      </c>
      <c r="H2555" t="s">
        <v>21</v>
      </c>
      <c r="I2555" t="s">
        <v>52</v>
      </c>
      <c r="J2555" t="s">
        <v>966</v>
      </c>
      <c r="K2555" t="s">
        <v>24</v>
      </c>
      <c r="L2555" t="s">
        <v>66</v>
      </c>
      <c r="M2555">
        <v>1</v>
      </c>
      <c r="N2555" t="s">
        <v>26</v>
      </c>
      <c r="O2555">
        <v>397</v>
      </c>
      <c r="P2555" t="s">
        <v>2387</v>
      </c>
      <c r="Q2555" t="s">
        <v>922</v>
      </c>
      <c r="R2555">
        <v>496001</v>
      </c>
      <c r="S2555" t="s">
        <v>29</v>
      </c>
      <c r="T2555" t="b">
        <v>0</v>
      </c>
    </row>
    <row r="2556" spans="1:20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6</v>
      </c>
      <c r="G2556" s="1">
        <v>44838</v>
      </c>
      <c r="H2556" t="s">
        <v>21</v>
      </c>
      <c r="I2556" t="s">
        <v>43</v>
      </c>
      <c r="J2556" t="s">
        <v>4468</v>
      </c>
      <c r="K2556" t="s">
        <v>33</v>
      </c>
      <c r="L2556" t="s">
        <v>34</v>
      </c>
      <c r="M2556">
        <v>1</v>
      </c>
      <c r="N2556" t="s">
        <v>26</v>
      </c>
      <c r="O2556">
        <v>562</v>
      </c>
      <c r="P2556" t="s">
        <v>103</v>
      </c>
      <c r="Q2556" t="s">
        <v>56</v>
      </c>
      <c r="R2556">
        <v>400072</v>
      </c>
      <c r="S2556" t="s">
        <v>29</v>
      </c>
      <c r="T2556" t="b">
        <v>0</v>
      </c>
    </row>
    <row r="2557" spans="1:20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7</v>
      </c>
      <c r="G2557" s="1">
        <v>44838</v>
      </c>
      <c r="H2557" t="s">
        <v>21</v>
      </c>
      <c r="I2557" t="s">
        <v>43</v>
      </c>
      <c r="J2557" t="s">
        <v>4680</v>
      </c>
      <c r="K2557" t="s">
        <v>75</v>
      </c>
      <c r="L2557" t="s">
        <v>39</v>
      </c>
      <c r="M2557">
        <v>1</v>
      </c>
      <c r="N2557" t="s">
        <v>26</v>
      </c>
      <c r="O2557">
        <v>499</v>
      </c>
      <c r="P2557" t="s">
        <v>4681</v>
      </c>
      <c r="Q2557" t="s">
        <v>2366</v>
      </c>
      <c r="R2557">
        <v>793150</v>
      </c>
      <c r="S2557" t="s">
        <v>29</v>
      </c>
      <c r="T2557" t="b">
        <v>0</v>
      </c>
    </row>
    <row r="2558" spans="1:20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7</v>
      </c>
      <c r="G2558" s="1">
        <v>44838</v>
      </c>
      <c r="H2558" t="s">
        <v>21</v>
      </c>
      <c r="I2558" t="s">
        <v>43</v>
      </c>
      <c r="J2558" t="s">
        <v>3775</v>
      </c>
      <c r="K2558" t="s">
        <v>33</v>
      </c>
      <c r="L2558" t="s">
        <v>39</v>
      </c>
      <c r="M2558">
        <v>1</v>
      </c>
      <c r="N2558" t="s">
        <v>26</v>
      </c>
      <c r="O2558">
        <v>1297</v>
      </c>
      <c r="P2558" t="s">
        <v>230</v>
      </c>
      <c r="Q2558" t="s">
        <v>56</v>
      </c>
      <c r="R2558">
        <v>421201</v>
      </c>
      <c r="S2558" t="s">
        <v>29</v>
      </c>
      <c r="T2558" t="b">
        <v>0</v>
      </c>
    </row>
    <row r="2559" spans="1:20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6</v>
      </c>
      <c r="G2559" s="1">
        <v>44838</v>
      </c>
      <c r="H2559" t="s">
        <v>21</v>
      </c>
      <c r="I2559" t="s">
        <v>43</v>
      </c>
      <c r="J2559" t="s">
        <v>4683</v>
      </c>
      <c r="K2559" t="s">
        <v>33</v>
      </c>
      <c r="L2559" t="s">
        <v>109</v>
      </c>
      <c r="M2559">
        <v>1</v>
      </c>
      <c r="N2559" t="s">
        <v>26</v>
      </c>
      <c r="O2559">
        <v>549</v>
      </c>
      <c r="P2559" t="s">
        <v>2196</v>
      </c>
      <c r="Q2559" t="s">
        <v>60</v>
      </c>
      <c r="R2559">
        <v>573201</v>
      </c>
      <c r="S2559" t="s">
        <v>29</v>
      </c>
      <c r="T2559" t="b">
        <v>0</v>
      </c>
    </row>
    <row r="2560" spans="1:20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7</v>
      </c>
      <c r="G2560" s="1">
        <v>44838</v>
      </c>
      <c r="H2560" t="s">
        <v>286</v>
      </c>
      <c r="I2560" t="s">
        <v>43</v>
      </c>
      <c r="J2560" t="s">
        <v>4685</v>
      </c>
      <c r="K2560" t="s">
        <v>54</v>
      </c>
      <c r="L2560" t="s">
        <v>45</v>
      </c>
      <c r="M2560">
        <v>1</v>
      </c>
      <c r="N2560" t="s">
        <v>26</v>
      </c>
      <c r="O2560">
        <v>699</v>
      </c>
      <c r="P2560" t="s">
        <v>4686</v>
      </c>
      <c r="Q2560" t="s">
        <v>70</v>
      </c>
      <c r="R2560">
        <v>522202</v>
      </c>
      <c r="S2560" t="s">
        <v>29</v>
      </c>
      <c r="T2560" t="b">
        <v>0</v>
      </c>
    </row>
    <row r="2561" spans="1:20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6</v>
      </c>
      <c r="G2561" s="1">
        <v>44838</v>
      </c>
      <c r="H2561" t="s">
        <v>21</v>
      </c>
      <c r="I2561" t="s">
        <v>52</v>
      </c>
      <c r="J2561" t="s">
        <v>4688</v>
      </c>
      <c r="K2561" t="s">
        <v>24</v>
      </c>
      <c r="L2561" t="s">
        <v>66</v>
      </c>
      <c r="M2561">
        <v>1</v>
      </c>
      <c r="N2561" t="s">
        <v>26</v>
      </c>
      <c r="O2561">
        <v>542</v>
      </c>
      <c r="P2561" t="s">
        <v>90</v>
      </c>
      <c r="Q2561" t="s">
        <v>91</v>
      </c>
      <c r="R2561">
        <v>110060</v>
      </c>
      <c r="S2561" t="s">
        <v>29</v>
      </c>
      <c r="T2561" t="b">
        <v>0</v>
      </c>
    </row>
    <row r="2562" spans="1:20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7</v>
      </c>
      <c r="G2562" s="1">
        <v>44838</v>
      </c>
      <c r="H2562" t="s">
        <v>21</v>
      </c>
      <c r="I2562" t="s">
        <v>43</v>
      </c>
      <c r="J2562" t="s">
        <v>2426</v>
      </c>
      <c r="K2562" t="s">
        <v>24</v>
      </c>
      <c r="L2562" t="s">
        <v>109</v>
      </c>
      <c r="M2562">
        <v>1</v>
      </c>
      <c r="N2562" t="s">
        <v>26</v>
      </c>
      <c r="O2562">
        <v>387</v>
      </c>
      <c r="P2562" t="s">
        <v>4689</v>
      </c>
      <c r="Q2562" t="s">
        <v>47</v>
      </c>
      <c r="R2562">
        <v>605602</v>
      </c>
      <c r="S2562" t="s">
        <v>29</v>
      </c>
      <c r="T2562" t="b">
        <v>0</v>
      </c>
    </row>
    <row r="2563" spans="1:20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6</v>
      </c>
      <c r="G2563" s="1">
        <v>44838</v>
      </c>
      <c r="H2563" t="s">
        <v>286</v>
      </c>
      <c r="I2563" t="s">
        <v>22</v>
      </c>
      <c r="J2563" t="s">
        <v>4691</v>
      </c>
      <c r="K2563" t="s">
        <v>33</v>
      </c>
      <c r="L2563" t="s">
        <v>109</v>
      </c>
      <c r="M2563">
        <v>1</v>
      </c>
      <c r="N2563" t="s">
        <v>26</v>
      </c>
      <c r="O2563">
        <v>1268</v>
      </c>
      <c r="P2563" t="s">
        <v>928</v>
      </c>
      <c r="Q2563" t="s">
        <v>36</v>
      </c>
      <c r="R2563">
        <v>122018</v>
      </c>
      <c r="S2563" t="s">
        <v>29</v>
      </c>
      <c r="T2563" t="b">
        <v>0</v>
      </c>
    </row>
    <row r="2564" spans="1:20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6</v>
      </c>
      <c r="G2564" s="1">
        <v>44838</v>
      </c>
      <c r="H2564" t="s">
        <v>21</v>
      </c>
      <c r="I2564" t="s">
        <v>43</v>
      </c>
      <c r="J2564" t="s">
        <v>4693</v>
      </c>
      <c r="K2564" t="s">
        <v>24</v>
      </c>
      <c r="L2564" t="s">
        <v>98</v>
      </c>
      <c r="M2564">
        <v>1</v>
      </c>
      <c r="N2564" t="s">
        <v>26</v>
      </c>
      <c r="O2564">
        <v>518</v>
      </c>
      <c r="P2564" t="s">
        <v>59</v>
      </c>
      <c r="Q2564" t="s">
        <v>60</v>
      </c>
      <c r="R2564">
        <v>560043</v>
      </c>
      <c r="S2564" t="s">
        <v>29</v>
      </c>
      <c r="T2564" t="b">
        <v>0</v>
      </c>
    </row>
    <row r="2565" spans="1:20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6</v>
      </c>
      <c r="G2565" s="1">
        <v>44838</v>
      </c>
      <c r="H2565" t="s">
        <v>21</v>
      </c>
      <c r="I2565" t="s">
        <v>57</v>
      </c>
      <c r="J2565" t="s">
        <v>3045</v>
      </c>
      <c r="K2565" t="s">
        <v>33</v>
      </c>
      <c r="L2565" t="s">
        <v>39</v>
      </c>
      <c r="M2565">
        <v>1</v>
      </c>
      <c r="N2565" t="s">
        <v>26</v>
      </c>
      <c r="O2565">
        <v>979</v>
      </c>
      <c r="P2565" t="s">
        <v>1862</v>
      </c>
      <c r="Q2565" t="s">
        <v>111</v>
      </c>
      <c r="R2565">
        <v>284001</v>
      </c>
      <c r="S2565" t="s">
        <v>29</v>
      </c>
      <c r="T2565" t="b">
        <v>0</v>
      </c>
    </row>
    <row r="2566" spans="1:20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6</v>
      </c>
      <c r="G2566" s="1">
        <v>44838</v>
      </c>
      <c r="H2566" t="s">
        <v>21</v>
      </c>
      <c r="I2566" t="s">
        <v>57</v>
      </c>
      <c r="J2566" t="s">
        <v>4696</v>
      </c>
      <c r="K2566" t="s">
        <v>24</v>
      </c>
      <c r="L2566" t="s">
        <v>39</v>
      </c>
      <c r="M2566">
        <v>1</v>
      </c>
      <c r="N2566" t="s">
        <v>26</v>
      </c>
      <c r="O2566">
        <v>526</v>
      </c>
      <c r="P2566" t="s">
        <v>2478</v>
      </c>
      <c r="Q2566" t="s">
        <v>47</v>
      </c>
      <c r="R2566">
        <v>636304</v>
      </c>
      <c r="S2566" t="s">
        <v>29</v>
      </c>
      <c r="T2566" t="b">
        <v>0</v>
      </c>
    </row>
    <row r="2567" spans="1:20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6</v>
      </c>
      <c r="G2567" s="1">
        <v>44838</v>
      </c>
      <c r="H2567" t="s">
        <v>21</v>
      </c>
      <c r="I2567" t="s">
        <v>22</v>
      </c>
      <c r="J2567" t="s">
        <v>1056</v>
      </c>
      <c r="K2567" t="s">
        <v>54</v>
      </c>
      <c r="L2567" t="s">
        <v>34</v>
      </c>
      <c r="M2567">
        <v>1</v>
      </c>
      <c r="N2567" t="s">
        <v>26</v>
      </c>
      <c r="O2567">
        <v>940</v>
      </c>
      <c r="P2567" t="s">
        <v>4698</v>
      </c>
      <c r="Q2567" t="s">
        <v>73</v>
      </c>
      <c r="R2567">
        <v>682022</v>
      </c>
      <c r="S2567" t="s">
        <v>29</v>
      </c>
      <c r="T2567" t="b">
        <v>0</v>
      </c>
    </row>
    <row r="2568" spans="1:20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6</v>
      </c>
      <c r="G2568" s="1">
        <v>44838</v>
      </c>
      <c r="H2568" t="s">
        <v>21</v>
      </c>
      <c r="I2568" t="s">
        <v>43</v>
      </c>
      <c r="J2568" t="s">
        <v>3216</v>
      </c>
      <c r="K2568" t="s">
        <v>24</v>
      </c>
      <c r="L2568" t="s">
        <v>39</v>
      </c>
      <c r="M2568">
        <v>1</v>
      </c>
      <c r="N2568" t="s">
        <v>26</v>
      </c>
      <c r="O2568">
        <v>495</v>
      </c>
      <c r="P2568" t="s">
        <v>4700</v>
      </c>
      <c r="Q2568" t="s">
        <v>47</v>
      </c>
      <c r="R2568">
        <v>603203</v>
      </c>
      <c r="S2568" t="s">
        <v>29</v>
      </c>
      <c r="T2568" t="b">
        <v>0</v>
      </c>
    </row>
    <row r="2569" spans="1:20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7</v>
      </c>
      <c r="G2569" s="1">
        <v>44838</v>
      </c>
      <c r="H2569" t="s">
        <v>21</v>
      </c>
      <c r="I2569" t="s">
        <v>52</v>
      </c>
      <c r="J2569" t="s">
        <v>4702</v>
      </c>
      <c r="K2569" t="s">
        <v>54</v>
      </c>
      <c r="L2569" t="s">
        <v>25</v>
      </c>
      <c r="M2569">
        <v>1</v>
      </c>
      <c r="N2569" t="s">
        <v>26</v>
      </c>
      <c r="O2569">
        <v>625</v>
      </c>
      <c r="P2569" t="s">
        <v>103</v>
      </c>
      <c r="Q2569" t="s">
        <v>56</v>
      </c>
      <c r="R2569">
        <v>400068</v>
      </c>
      <c r="S2569" t="s">
        <v>29</v>
      </c>
      <c r="T2569" t="b">
        <v>0</v>
      </c>
    </row>
    <row r="2570" spans="1:20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75</v>
      </c>
      <c r="G2570" s="1">
        <v>44838</v>
      </c>
      <c r="H2570" t="s">
        <v>21</v>
      </c>
      <c r="I2570" t="s">
        <v>43</v>
      </c>
      <c r="J2570" t="s">
        <v>4704</v>
      </c>
      <c r="K2570" t="s">
        <v>24</v>
      </c>
      <c r="L2570" t="s">
        <v>39</v>
      </c>
      <c r="M2570">
        <v>1</v>
      </c>
      <c r="N2570" t="s">
        <v>26</v>
      </c>
      <c r="O2570">
        <v>435</v>
      </c>
      <c r="P2570" t="s">
        <v>570</v>
      </c>
      <c r="Q2570" t="s">
        <v>47</v>
      </c>
      <c r="R2570">
        <v>600020</v>
      </c>
      <c r="S2570" t="s">
        <v>29</v>
      </c>
      <c r="T2570" t="b">
        <v>0</v>
      </c>
    </row>
    <row r="2571" spans="1:20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6</v>
      </c>
      <c r="G2571" s="1">
        <v>44838</v>
      </c>
      <c r="H2571" t="s">
        <v>21</v>
      </c>
      <c r="I2571" t="s">
        <v>52</v>
      </c>
      <c r="J2571" t="s">
        <v>2446</v>
      </c>
      <c r="K2571" t="s">
        <v>33</v>
      </c>
      <c r="L2571" t="s">
        <v>66</v>
      </c>
      <c r="M2571">
        <v>1</v>
      </c>
      <c r="N2571" t="s">
        <v>26</v>
      </c>
      <c r="O2571">
        <v>1126</v>
      </c>
      <c r="P2571" t="s">
        <v>515</v>
      </c>
      <c r="Q2571" t="s">
        <v>56</v>
      </c>
      <c r="R2571">
        <v>400058</v>
      </c>
      <c r="S2571" t="s">
        <v>29</v>
      </c>
      <c r="T2571" t="b">
        <v>0</v>
      </c>
    </row>
    <row r="2572" spans="1:20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7</v>
      </c>
      <c r="G2572" s="1">
        <v>44838</v>
      </c>
      <c r="H2572" t="s">
        <v>21</v>
      </c>
      <c r="I2572" t="s">
        <v>52</v>
      </c>
      <c r="J2572" t="s">
        <v>4707</v>
      </c>
      <c r="K2572" t="s">
        <v>24</v>
      </c>
      <c r="L2572" t="s">
        <v>66</v>
      </c>
      <c r="M2572">
        <v>1</v>
      </c>
      <c r="N2572" t="s">
        <v>26</v>
      </c>
      <c r="O2572">
        <v>435</v>
      </c>
      <c r="P2572" t="s">
        <v>59</v>
      </c>
      <c r="Q2572" t="s">
        <v>60</v>
      </c>
      <c r="R2572">
        <v>560054</v>
      </c>
      <c r="S2572" t="s">
        <v>29</v>
      </c>
      <c r="T2572" t="b">
        <v>0</v>
      </c>
    </row>
    <row r="2573" spans="1:20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7</v>
      </c>
      <c r="G2573" s="1">
        <v>44838</v>
      </c>
      <c r="H2573" t="s">
        <v>21</v>
      </c>
      <c r="I2573" t="s">
        <v>52</v>
      </c>
      <c r="J2573" t="s">
        <v>637</v>
      </c>
      <c r="K2573" t="s">
        <v>24</v>
      </c>
      <c r="L2573" t="s">
        <v>39</v>
      </c>
      <c r="M2573">
        <v>1</v>
      </c>
      <c r="N2573" t="s">
        <v>26</v>
      </c>
      <c r="O2573">
        <v>549</v>
      </c>
      <c r="P2573" t="s">
        <v>40</v>
      </c>
      <c r="Q2573" t="s">
        <v>41</v>
      </c>
      <c r="R2573">
        <v>700094</v>
      </c>
      <c r="S2573" t="s">
        <v>29</v>
      </c>
      <c r="T2573" t="b">
        <v>0</v>
      </c>
    </row>
    <row r="2574" spans="1:20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75</v>
      </c>
      <c r="G2574" s="1">
        <v>44838</v>
      </c>
      <c r="H2574" t="s">
        <v>21</v>
      </c>
      <c r="I2574" t="s">
        <v>43</v>
      </c>
      <c r="J2574" t="s">
        <v>545</v>
      </c>
      <c r="K2574" t="s">
        <v>24</v>
      </c>
      <c r="L2574" t="s">
        <v>34</v>
      </c>
      <c r="M2574">
        <v>1</v>
      </c>
      <c r="N2574" t="s">
        <v>26</v>
      </c>
      <c r="O2574">
        <v>399</v>
      </c>
      <c r="P2574" t="s">
        <v>135</v>
      </c>
      <c r="Q2574" t="s">
        <v>47</v>
      </c>
      <c r="R2574">
        <v>600109</v>
      </c>
      <c r="S2574" t="s">
        <v>29</v>
      </c>
      <c r="T2574" t="b">
        <v>0</v>
      </c>
    </row>
    <row r="2575" spans="1:20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7</v>
      </c>
      <c r="G2575" s="1">
        <v>44838</v>
      </c>
      <c r="H2575" t="s">
        <v>21</v>
      </c>
      <c r="I2575" t="s">
        <v>43</v>
      </c>
      <c r="J2575" t="s">
        <v>4711</v>
      </c>
      <c r="K2575" t="s">
        <v>33</v>
      </c>
      <c r="L2575" t="s">
        <v>34</v>
      </c>
      <c r="M2575">
        <v>1</v>
      </c>
      <c r="N2575" t="s">
        <v>26</v>
      </c>
      <c r="O2575">
        <v>1099</v>
      </c>
      <c r="P2575" t="s">
        <v>135</v>
      </c>
      <c r="Q2575" t="s">
        <v>47</v>
      </c>
      <c r="R2575">
        <v>600084</v>
      </c>
      <c r="S2575" t="s">
        <v>29</v>
      </c>
      <c r="T2575" t="b">
        <v>0</v>
      </c>
    </row>
    <row r="2576" spans="1:20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6</v>
      </c>
      <c r="G2576" s="1">
        <v>44838</v>
      </c>
      <c r="H2576" t="s">
        <v>21</v>
      </c>
      <c r="I2576" t="s">
        <v>43</v>
      </c>
      <c r="J2576" t="s">
        <v>63</v>
      </c>
      <c r="K2576" t="s">
        <v>24</v>
      </c>
      <c r="L2576" t="s">
        <v>45</v>
      </c>
      <c r="M2576">
        <v>1</v>
      </c>
      <c r="N2576" t="s">
        <v>26</v>
      </c>
      <c r="O2576">
        <v>399</v>
      </c>
      <c r="P2576" t="s">
        <v>40</v>
      </c>
      <c r="Q2576" t="s">
        <v>41</v>
      </c>
      <c r="R2576">
        <v>700107</v>
      </c>
      <c r="S2576" t="s">
        <v>29</v>
      </c>
      <c r="T2576" t="b">
        <v>0</v>
      </c>
    </row>
    <row r="2577" spans="1:20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7</v>
      </c>
      <c r="G2577" s="1">
        <v>44838</v>
      </c>
      <c r="H2577" t="s">
        <v>21</v>
      </c>
      <c r="I2577" t="s">
        <v>52</v>
      </c>
      <c r="J2577" t="s">
        <v>4714</v>
      </c>
      <c r="K2577" t="s">
        <v>24</v>
      </c>
      <c r="L2577" t="s">
        <v>109</v>
      </c>
      <c r="M2577">
        <v>1</v>
      </c>
      <c r="N2577" t="s">
        <v>26</v>
      </c>
      <c r="O2577">
        <v>702</v>
      </c>
      <c r="P2577" t="s">
        <v>135</v>
      </c>
      <c r="Q2577" t="s">
        <v>47</v>
      </c>
      <c r="R2577">
        <v>600053</v>
      </c>
      <c r="S2577" t="s">
        <v>29</v>
      </c>
      <c r="T2577" t="b">
        <v>0</v>
      </c>
    </row>
    <row r="2578" spans="1:20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7</v>
      </c>
      <c r="G2578" s="1">
        <v>44838</v>
      </c>
      <c r="H2578" t="s">
        <v>21</v>
      </c>
      <c r="I2578" t="s">
        <v>22</v>
      </c>
      <c r="J2578" t="s">
        <v>4716</v>
      </c>
      <c r="K2578" t="s">
        <v>54</v>
      </c>
      <c r="L2578" t="s">
        <v>109</v>
      </c>
      <c r="M2578">
        <v>1</v>
      </c>
      <c r="N2578" t="s">
        <v>26</v>
      </c>
      <c r="O2578">
        <v>825</v>
      </c>
      <c r="P2578" t="s">
        <v>257</v>
      </c>
      <c r="Q2578" t="s">
        <v>56</v>
      </c>
      <c r="R2578">
        <v>400702</v>
      </c>
      <c r="S2578" t="s">
        <v>29</v>
      </c>
      <c r="T2578" t="b">
        <v>0</v>
      </c>
    </row>
    <row r="2579" spans="1:20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6</v>
      </c>
      <c r="G2579" s="1">
        <v>44838</v>
      </c>
      <c r="H2579" t="s">
        <v>21</v>
      </c>
      <c r="I2579" t="s">
        <v>43</v>
      </c>
      <c r="J2579" t="s">
        <v>4718</v>
      </c>
      <c r="K2579" t="s">
        <v>33</v>
      </c>
      <c r="L2579" t="s">
        <v>45</v>
      </c>
      <c r="M2579">
        <v>1</v>
      </c>
      <c r="N2579" t="s">
        <v>26</v>
      </c>
      <c r="O2579">
        <v>599</v>
      </c>
      <c r="P2579" t="s">
        <v>85</v>
      </c>
      <c r="Q2579" t="s">
        <v>86</v>
      </c>
      <c r="R2579">
        <v>502032</v>
      </c>
      <c r="S2579" t="s">
        <v>29</v>
      </c>
      <c r="T2579" t="b">
        <v>0</v>
      </c>
    </row>
    <row r="2580" spans="1:20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6</v>
      </c>
      <c r="G2580" s="1">
        <v>44838</v>
      </c>
      <c r="H2580" t="s">
        <v>21</v>
      </c>
      <c r="I2580" t="s">
        <v>43</v>
      </c>
      <c r="J2580" t="s">
        <v>4720</v>
      </c>
      <c r="K2580" t="s">
        <v>54</v>
      </c>
      <c r="L2580" t="s">
        <v>45</v>
      </c>
      <c r="M2580">
        <v>1</v>
      </c>
      <c r="N2580" t="s">
        <v>26</v>
      </c>
      <c r="O2580">
        <v>899</v>
      </c>
      <c r="P2580" t="s">
        <v>4721</v>
      </c>
      <c r="Q2580" t="s">
        <v>111</v>
      </c>
      <c r="R2580">
        <v>273202</v>
      </c>
      <c r="S2580" t="s">
        <v>29</v>
      </c>
      <c r="T2580" t="b">
        <v>0</v>
      </c>
    </row>
    <row r="2581" spans="1:20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7</v>
      </c>
      <c r="G2581" s="1">
        <v>44838</v>
      </c>
      <c r="H2581" t="s">
        <v>21</v>
      </c>
      <c r="I2581" t="s">
        <v>43</v>
      </c>
      <c r="J2581" t="s">
        <v>1929</v>
      </c>
      <c r="K2581" t="s">
        <v>33</v>
      </c>
      <c r="L2581" t="s">
        <v>39</v>
      </c>
      <c r="M2581">
        <v>1</v>
      </c>
      <c r="N2581" t="s">
        <v>26</v>
      </c>
      <c r="O2581">
        <v>622</v>
      </c>
      <c r="P2581" t="s">
        <v>4723</v>
      </c>
      <c r="Q2581" t="s">
        <v>47</v>
      </c>
      <c r="R2581">
        <v>629701</v>
      </c>
      <c r="S2581" t="s">
        <v>29</v>
      </c>
      <c r="T2581" t="b">
        <v>0</v>
      </c>
    </row>
    <row r="2582" spans="1:20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6</v>
      </c>
      <c r="G2582" s="1">
        <v>44838</v>
      </c>
      <c r="H2582" t="s">
        <v>21</v>
      </c>
      <c r="I2582" t="s">
        <v>43</v>
      </c>
      <c r="J2582" t="s">
        <v>412</v>
      </c>
      <c r="K2582" t="s">
        <v>33</v>
      </c>
      <c r="L2582" t="s">
        <v>39</v>
      </c>
      <c r="M2582">
        <v>1</v>
      </c>
      <c r="N2582" t="s">
        <v>26</v>
      </c>
      <c r="O2582">
        <v>646</v>
      </c>
      <c r="P2582" t="s">
        <v>709</v>
      </c>
      <c r="Q2582" t="s">
        <v>95</v>
      </c>
      <c r="R2582">
        <v>753004</v>
      </c>
      <c r="S2582" t="s">
        <v>29</v>
      </c>
      <c r="T2582" t="b">
        <v>0</v>
      </c>
    </row>
    <row r="2583" spans="1:20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7</v>
      </c>
      <c r="G2583" s="1">
        <v>44838</v>
      </c>
      <c r="H2583" t="s">
        <v>21</v>
      </c>
      <c r="I2583" t="s">
        <v>22</v>
      </c>
      <c r="J2583" t="s">
        <v>637</v>
      </c>
      <c r="K2583" t="s">
        <v>24</v>
      </c>
      <c r="L2583" t="s">
        <v>39</v>
      </c>
      <c r="M2583">
        <v>1</v>
      </c>
      <c r="N2583" t="s">
        <v>26</v>
      </c>
      <c r="O2583">
        <v>754</v>
      </c>
      <c r="P2583" t="s">
        <v>4725</v>
      </c>
      <c r="Q2583" t="s">
        <v>247</v>
      </c>
      <c r="R2583">
        <v>811103</v>
      </c>
      <c r="S2583" t="s">
        <v>29</v>
      </c>
      <c r="T2583" t="b">
        <v>0</v>
      </c>
    </row>
    <row r="2584" spans="1:20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75</v>
      </c>
      <c r="G2584" s="1">
        <v>44838</v>
      </c>
      <c r="H2584" t="s">
        <v>21</v>
      </c>
      <c r="I2584" t="s">
        <v>31</v>
      </c>
      <c r="J2584" t="s">
        <v>4726</v>
      </c>
      <c r="K2584" t="s">
        <v>24</v>
      </c>
      <c r="L2584" t="s">
        <v>45</v>
      </c>
      <c r="M2584">
        <v>1</v>
      </c>
      <c r="N2584" t="s">
        <v>26</v>
      </c>
      <c r="O2584">
        <v>530</v>
      </c>
      <c r="P2584" t="s">
        <v>79</v>
      </c>
      <c r="Q2584" t="s">
        <v>80</v>
      </c>
      <c r="R2584">
        <v>781029</v>
      </c>
      <c r="S2584" t="s">
        <v>29</v>
      </c>
      <c r="T2584" t="b">
        <v>0</v>
      </c>
    </row>
    <row r="2585" spans="1:20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6</v>
      </c>
      <c r="G2585" s="1">
        <v>44838</v>
      </c>
      <c r="H2585" t="s">
        <v>21</v>
      </c>
      <c r="I2585" t="s">
        <v>43</v>
      </c>
      <c r="J2585" t="s">
        <v>3204</v>
      </c>
      <c r="K2585" t="s">
        <v>24</v>
      </c>
      <c r="L2585" t="s">
        <v>109</v>
      </c>
      <c r="M2585">
        <v>1</v>
      </c>
      <c r="N2585" t="s">
        <v>26</v>
      </c>
      <c r="O2585">
        <v>547</v>
      </c>
      <c r="P2585" t="s">
        <v>1334</v>
      </c>
      <c r="Q2585" t="s">
        <v>60</v>
      </c>
      <c r="R2585">
        <v>575001</v>
      </c>
      <c r="S2585" t="s">
        <v>29</v>
      </c>
      <c r="T2585" t="b">
        <v>0</v>
      </c>
    </row>
    <row r="2586" spans="1:20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6</v>
      </c>
      <c r="G2586" s="1">
        <v>44838</v>
      </c>
      <c r="H2586" t="s">
        <v>21</v>
      </c>
      <c r="I2586" t="s">
        <v>52</v>
      </c>
      <c r="J2586" t="s">
        <v>4729</v>
      </c>
      <c r="K2586" t="s">
        <v>33</v>
      </c>
      <c r="L2586" t="s">
        <v>39</v>
      </c>
      <c r="M2586">
        <v>1</v>
      </c>
      <c r="N2586" t="s">
        <v>26</v>
      </c>
      <c r="O2586">
        <v>759</v>
      </c>
      <c r="P2586" t="s">
        <v>59</v>
      </c>
      <c r="Q2586" t="s">
        <v>60</v>
      </c>
      <c r="R2586">
        <v>560097</v>
      </c>
      <c r="S2586" t="s">
        <v>29</v>
      </c>
      <c r="T2586" t="b">
        <v>0</v>
      </c>
    </row>
    <row r="2587" spans="1:20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7</v>
      </c>
      <c r="G2587" s="1">
        <v>44838</v>
      </c>
      <c r="H2587" t="s">
        <v>21</v>
      </c>
      <c r="I2587" t="s">
        <v>57</v>
      </c>
      <c r="J2587" t="s">
        <v>3436</v>
      </c>
      <c r="K2587" t="s">
        <v>24</v>
      </c>
      <c r="L2587" t="s">
        <v>98</v>
      </c>
      <c r="M2587">
        <v>1</v>
      </c>
      <c r="N2587" t="s">
        <v>26</v>
      </c>
      <c r="O2587">
        <v>561</v>
      </c>
      <c r="P2587" t="s">
        <v>1403</v>
      </c>
      <c r="Q2587" t="s">
        <v>100</v>
      </c>
      <c r="R2587">
        <v>342008</v>
      </c>
      <c r="S2587" t="s">
        <v>29</v>
      </c>
      <c r="T2587" t="b">
        <v>0</v>
      </c>
    </row>
    <row r="2588" spans="1:20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7</v>
      </c>
      <c r="G2588" s="1">
        <v>44838</v>
      </c>
      <c r="H2588" t="s">
        <v>21</v>
      </c>
      <c r="I2588" t="s">
        <v>43</v>
      </c>
      <c r="J2588" t="s">
        <v>3470</v>
      </c>
      <c r="K2588" t="s">
        <v>33</v>
      </c>
      <c r="L2588" t="s">
        <v>25</v>
      </c>
      <c r="M2588">
        <v>1</v>
      </c>
      <c r="N2588" t="s">
        <v>26</v>
      </c>
      <c r="O2588">
        <v>597</v>
      </c>
      <c r="P2588" t="s">
        <v>2138</v>
      </c>
      <c r="Q2588" t="s">
        <v>60</v>
      </c>
      <c r="R2588">
        <v>572102</v>
      </c>
      <c r="S2588" t="s">
        <v>29</v>
      </c>
      <c r="T2588" t="b">
        <v>0</v>
      </c>
    </row>
    <row r="2589" spans="1:20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6</v>
      </c>
      <c r="G2589" s="1">
        <v>44838</v>
      </c>
      <c r="H2589" t="s">
        <v>21</v>
      </c>
      <c r="I2589" t="s">
        <v>52</v>
      </c>
      <c r="J2589" t="s">
        <v>4733</v>
      </c>
      <c r="K2589" t="s">
        <v>54</v>
      </c>
      <c r="L2589" t="s">
        <v>66</v>
      </c>
      <c r="M2589">
        <v>1</v>
      </c>
      <c r="N2589" t="s">
        <v>26</v>
      </c>
      <c r="O2589">
        <v>771</v>
      </c>
      <c r="P2589" t="s">
        <v>1334</v>
      </c>
      <c r="Q2589" t="s">
        <v>60</v>
      </c>
      <c r="R2589">
        <v>575015</v>
      </c>
      <c r="S2589" t="s">
        <v>29</v>
      </c>
      <c r="T2589" t="b">
        <v>0</v>
      </c>
    </row>
    <row r="2590" spans="1:20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75</v>
      </c>
      <c r="G2590" s="1">
        <v>44838</v>
      </c>
      <c r="H2590" t="s">
        <v>21</v>
      </c>
      <c r="I2590" t="s">
        <v>43</v>
      </c>
      <c r="J2590" t="s">
        <v>4735</v>
      </c>
      <c r="K2590" t="s">
        <v>33</v>
      </c>
      <c r="L2590" t="s">
        <v>109</v>
      </c>
      <c r="M2590">
        <v>1</v>
      </c>
      <c r="N2590" t="s">
        <v>26</v>
      </c>
      <c r="O2590">
        <v>1008</v>
      </c>
      <c r="P2590" t="s">
        <v>135</v>
      </c>
      <c r="Q2590" t="s">
        <v>47</v>
      </c>
      <c r="R2590">
        <v>600092</v>
      </c>
      <c r="S2590" t="s">
        <v>29</v>
      </c>
      <c r="T2590" t="b">
        <v>0</v>
      </c>
    </row>
    <row r="2591" spans="1:20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7</v>
      </c>
      <c r="G2591" s="1">
        <v>44838</v>
      </c>
      <c r="H2591" t="s">
        <v>21</v>
      </c>
      <c r="I2591" t="s">
        <v>43</v>
      </c>
      <c r="J2591" t="s">
        <v>3768</v>
      </c>
      <c r="K2591" t="s">
        <v>54</v>
      </c>
      <c r="L2591" t="s">
        <v>66</v>
      </c>
      <c r="M2591">
        <v>1</v>
      </c>
      <c r="N2591" t="s">
        <v>26</v>
      </c>
      <c r="O2591">
        <v>725</v>
      </c>
      <c r="P2591" t="s">
        <v>2582</v>
      </c>
      <c r="Q2591" t="s">
        <v>73</v>
      </c>
      <c r="R2591">
        <v>691010</v>
      </c>
      <c r="S2591" t="s">
        <v>29</v>
      </c>
      <c r="T2591" t="b">
        <v>0</v>
      </c>
    </row>
    <row r="2592" spans="1:20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6</v>
      </c>
      <c r="G2592" s="1">
        <v>44838</v>
      </c>
      <c r="H2592" t="s">
        <v>21</v>
      </c>
      <c r="I2592" t="s">
        <v>43</v>
      </c>
      <c r="J2592" t="s">
        <v>4738</v>
      </c>
      <c r="K2592" t="s">
        <v>33</v>
      </c>
      <c r="L2592" t="s">
        <v>34</v>
      </c>
      <c r="M2592">
        <v>1</v>
      </c>
      <c r="N2592" t="s">
        <v>26</v>
      </c>
      <c r="O2592">
        <v>478</v>
      </c>
      <c r="P2592" t="s">
        <v>2231</v>
      </c>
      <c r="Q2592" t="s">
        <v>60</v>
      </c>
      <c r="R2592">
        <v>577004</v>
      </c>
      <c r="S2592" t="s">
        <v>29</v>
      </c>
      <c r="T2592" t="b">
        <v>0</v>
      </c>
    </row>
    <row r="2593" spans="1:20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7</v>
      </c>
      <c r="G2593" s="1">
        <v>44838</v>
      </c>
      <c r="H2593" t="s">
        <v>21</v>
      </c>
      <c r="I2593" t="s">
        <v>52</v>
      </c>
      <c r="J2593" t="s">
        <v>2134</v>
      </c>
      <c r="K2593" t="s">
        <v>75</v>
      </c>
      <c r="L2593" t="s">
        <v>34</v>
      </c>
      <c r="M2593">
        <v>1</v>
      </c>
      <c r="N2593" t="s">
        <v>26</v>
      </c>
      <c r="O2593">
        <v>649</v>
      </c>
      <c r="P2593" t="s">
        <v>90</v>
      </c>
      <c r="Q2593" t="s">
        <v>91</v>
      </c>
      <c r="R2593">
        <v>110015</v>
      </c>
      <c r="S2593" t="s">
        <v>29</v>
      </c>
      <c r="T2593" t="b">
        <v>0</v>
      </c>
    </row>
    <row r="2594" spans="1:20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6</v>
      </c>
      <c r="G2594" s="1">
        <v>44838</v>
      </c>
      <c r="H2594" t="s">
        <v>21</v>
      </c>
      <c r="I2594" t="s">
        <v>22</v>
      </c>
      <c r="J2594" t="s">
        <v>4741</v>
      </c>
      <c r="K2594" t="s">
        <v>33</v>
      </c>
      <c r="L2594" t="s">
        <v>66</v>
      </c>
      <c r="M2594">
        <v>1</v>
      </c>
      <c r="N2594" t="s">
        <v>26</v>
      </c>
      <c r="O2594">
        <v>759</v>
      </c>
      <c r="P2594" t="s">
        <v>2030</v>
      </c>
      <c r="Q2594" t="s">
        <v>716</v>
      </c>
      <c r="R2594">
        <v>190019</v>
      </c>
      <c r="S2594" t="s">
        <v>29</v>
      </c>
      <c r="T2594" t="b">
        <v>0</v>
      </c>
    </row>
    <row r="2595" spans="1:20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7</v>
      </c>
      <c r="G2595" s="1">
        <v>44838</v>
      </c>
      <c r="H2595" t="s">
        <v>21</v>
      </c>
      <c r="I2595" t="s">
        <v>57</v>
      </c>
      <c r="J2595" t="s">
        <v>4743</v>
      </c>
      <c r="K2595" t="s">
        <v>75</v>
      </c>
      <c r="L2595" t="s">
        <v>39</v>
      </c>
      <c r="M2595">
        <v>1</v>
      </c>
      <c r="N2595" t="s">
        <v>26</v>
      </c>
      <c r="O2595">
        <v>574</v>
      </c>
      <c r="P2595" t="s">
        <v>4744</v>
      </c>
      <c r="Q2595" t="s">
        <v>47</v>
      </c>
      <c r="R2595">
        <v>629251</v>
      </c>
      <c r="S2595" t="s">
        <v>29</v>
      </c>
      <c r="T2595" t="b">
        <v>0</v>
      </c>
    </row>
    <row r="2596" spans="1:20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6</v>
      </c>
      <c r="G2596" s="1">
        <v>44838</v>
      </c>
      <c r="H2596" t="s">
        <v>21</v>
      </c>
      <c r="I2596" t="s">
        <v>22</v>
      </c>
      <c r="J2596" t="s">
        <v>2632</v>
      </c>
      <c r="K2596" t="s">
        <v>75</v>
      </c>
      <c r="L2596" t="s">
        <v>34</v>
      </c>
      <c r="M2596">
        <v>1</v>
      </c>
      <c r="N2596" t="s">
        <v>26</v>
      </c>
      <c r="O2596">
        <v>574</v>
      </c>
      <c r="P2596" t="s">
        <v>570</v>
      </c>
      <c r="Q2596" t="s">
        <v>47</v>
      </c>
      <c r="R2596">
        <v>600053</v>
      </c>
      <c r="S2596" t="s">
        <v>29</v>
      </c>
      <c r="T2596" t="b">
        <v>0</v>
      </c>
    </row>
    <row r="2597" spans="1:20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6</v>
      </c>
      <c r="G2597" s="1">
        <v>44838</v>
      </c>
      <c r="H2597" t="s">
        <v>21</v>
      </c>
      <c r="I2597" t="s">
        <v>62</v>
      </c>
      <c r="J2597" t="s">
        <v>906</v>
      </c>
      <c r="K2597" t="s">
        <v>33</v>
      </c>
      <c r="L2597" t="s">
        <v>25</v>
      </c>
      <c r="M2597">
        <v>1</v>
      </c>
      <c r="N2597" t="s">
        <v>26</v>
      </c>
      <c r="O2597">
        <v>1201</v>
      </c>
      <c r="P2597" t="s">
        <v>3813</v>
      </c>
      <c r="Q2597" t="s">
        <v>247</v>
      </c>
      <c r="R2597">
        <v>805110</v>
      </c>
      <c r="S2597" t="s">
        <v>29</v>
      </c>
      <c r="T2597" t="b">
        <v>0</v>
      </c>
    </row>
    <row r="2598" spans="1:20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6</v>
      </c>
      <c r="G2598" s="1">
        <v>44838</v>
      </c>
      <c r="H2598" t="s">
        <v>21</v>
      </c>
      <c r="I2598" t="s">
        <v>22</v>
      </c>
      <c r="J2598" t="s">
        <v>2686</v>
      </c>
      <c r="K2598" t="s">
        <v>54</v>
      </c>
      <c r="L2598" t="s">
        <v>34</v>
      </c>
      <c r="M2598">
        <v>1</v>
      </c>
      <c r="N2598" t="s">
        <v>26</v>
      </c>
      <c r="O2598">
        <v>956</v>
      </c>
      <c r="P2598" t="s">
        <v>174</v>
      </c>
      <c r="Q2598" t="s">
        <v>36</v>
      </c>
      <c r="R2598">
        <v>131029</v>
      </c>
      <c r="S2598" t="s">
        <v>29</v>
      </c>
      <c r="T2598" t="b">
        <v>0</v>
      </c>
    </row>
    <row r="2599" spans="1:20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6</v>
      </c>
      <c r="G2599" s="1">
        <v>44838</v>
      </c>
      <c r="H2599" t="s">
        <v>21</v>
      </c>
      <c r="I2599" t="s">
        <v>88</v>
      </c>
      <c r="J2599" t="s">
        <v>4621</v>
      </c>
      <c r="K2599" t="s">
        <v>33</v>
      </c>
      <c r="L2599" t="s">
        <v>109</v>
      </c>
      <c r="M2599">
        <v>1</v>
      </c>
      <c r="N2599" t="s">
        <v>26</v>
      </c>
      <c r="O2599">
        <v>1186</v>
      </c>
      <c r="P2599" t="s">
        <v>335</v>
      </c>
      <c r="Q2599" t="s">
        <v>111</v>
      </c>
      <c r="R2599">
        <v>201310</v>
      </c>
      <c r="S2599" t="s">
        <v>29</v>
      </c>
      <c r="T2599" t="b">
        <v>0</v>
      </c>
    </row>
    <row r="2600" spans="1:20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6</v>
      </c>
      <c r="G2600" s="1">
        <v>44838</v>
      </c>
      <c r="H2600" t="s">
        <v>286</v>
      </c>
      <c r="I2600" t="s">
        <v>43</v>
      </c>
      <c r="J2600" t="s">
        <v>4749</v>
      </c>
      <c r="K2600" t="s">
        <v>54</v>
      </c>
      <c r="L2600" t="s">
        <v>98</v>
      </c>
      <c r="M2600">
        <v>1</v>
      </c>
      <c r="N2600" t="s">
        <v>26</v>
      </c>
      <c r="O2600">
        <v>743</v>
      </c>
      <c r="P2600" t="s">
        <v>117</v>
      </c>
      <c r="Q2600" t="s">
        <v>47</v>
      </c>
      <c r="R2600">
        <v>625001</v>
      </c>
      <c r="S2600" t="s">
        <v>29</v>
      </c>
      <c r="T2600" t="b">
        <v>0</v>
      </c>
    </row>
    <row r="2601" spans="1:20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6</v>
      </c>
      <c r="G2601" s="1">
        <v>44838</v>
      </c>
      <c r="H2601" t="s">
        <v>21</v>
      </c>
      <c r="I2601" t="s">
        <v>43</v>
      </c>
      <c r="J2601" t="s">
        <v>4751</v>
      </c>
      <c r="K2601" t="s">
        <v>24</v>
      </c>
      <c r="L2601" t="s">
        <v>98</v>
      </c>
      <c r="M2601">
        <v>1</v>
      </c>
      <c r="N2601" t="s">
        <v>26</v>
      </c>
      <c r="O2601">
        <v>487</v>
      </c>
      <c r="P2601" t="s">
        <v>4752</v>
      </c>
      <c r="Q2601" t="s">
        <v>111</v>
      </c>
      <c r="R2601">
        <v>262001</v>
      </c>
      <c r="S2601" t="s">
        <v>29</v>
      </c>
      <c r="T2601" t="b">
        <v>0</v>
      </c>
    </row>
    <row r="2602" spans="1:20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6</v>
      </c>
      <c r="G2602" s="1">
        <v>44838</v>
      </c>
      <c r="H2602" t="s">
        <v>21</v>
      </c>
      <c r="I2602" t="s">
        <v>43</v>
      </c>
      <c r="J2602" t="s">
        <v>4754</v>
      </c>
      <c r="K2602" t="s">
        <v>24</v>
      </c>
      <c r="L2602" t="s">
        <v>34</v>
      </c>
      <c r="M2602">
        <v>1</v>
      </c>
      <c r="N2602" t="s">
        <v>26</v>
      </c>
      <c r="O2602">
        <v>301</v>
      </c>
      <c r="P2602" t="s">
        <v>4755</v>
      </c>
      <c r="Q2602" t="s">
        <v>73</v>
      </c>
      <c r="R2602">
        <v>686691</v>
      </c>
      <c r="S2602" t="s">
        <v>29</v>
      </c>
      <c r="T2602" t="b">
        <v>0</v>
      </c>
    </row>
    <row r="2603" spans="1:20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6</v>
      </c>
      <c r="G2603" s="1">
        <v>44838</v>
      </c>
      <c r="H2603" t="s">
        <v>21</v>
      </c>
      <c r="I2603" t="s">
        <v>52</v>
      </c>
      <c r="J2603" t="s">
        <v>2827</v>
      </c>
      <c r="K2603" t="s">
        <v>54</v>
      </c>
      <c r="L2603" t="s">
        <v>66</v>
      </c>
      <c r="M2603">
        <v>1</v>
      </c>
      <c r="N2603" t="s">
        <v>26</v>
      </c>
      <c r="O2603">
        <v>930</v>
      </c>
      <c r="P2603" t="s">
        <v>59</v>
      </c>
      <c r="Q2603" t="s">
        <v>60</v>
      </c>
      <c r="R2603">
        <v>560078</v>
      </c>
      <c r="S2603" t="s">
        <v>29</v>
      </c>
      <c r="T2603" t="b">
        <v>0</v>
      </c>
    </row>
    <row r="2604" spans="1:20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7</v>
      </c>
      <c r="G2604" s="1">
        <v>44838</v>
      </c>
      <c r="H2604" t="s">
        <v>21</v>
      </c>
      <c r="I2604" t="s">
        <v>57</v>
      </c>
      <c r="J2604" t="s">
        <v>202</v>
      </c>
      <c r="K2604" t="s">
        <v>33</v>
      </c>
      <c r="L2604" t="s">
        <v>25</v>
      </c>
      <c r="M2604">
        <v>1</v>
      </c>
      <c r="N2604" t="s">
        <v>26</v>
      </c>
      <c r="O2604">
        <v>1186</v>
      </c>
      <c r="P2604" t="s">
        <v>4758</v>
      </c>
      <c r="Q2604" t="s">
        <v>145</v>
      </c>
      <c r="R2604">
        <v>396001</v>
      </c>
      <c r="S2604" t="s">
        <v>29</v>
      </c>
      <c r="T2604" t="b">
        <v>0</v>
      </c>
    </row>
    <row r="2605" spans="1:20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6</v>
      </c>
      <c r="G2605" s="1">
        <v>44838</v>
      </c>
      <c r="H2605" t="s">
        <v>21</v>
      </c>
      <c r="I2605" t="s">
        <v>52</v>
      </c>
      <c r="J2605" t="s">
        <v>2069</v>
      </c>
      <c r="K2605" t="s">
        <v>24</v>
      </c>
      <c r="L2605" t="s">
        <v>66</v>
      </c>
      <c r="M2605">
        <v>1</v>
      </c>
      <c r="N2605" t="s">
        <v>26</v>
      </c>
      <c r="O2605">
        <v>530</v>
      </c>
      <c r="P2605" t="s">
        <v>1852</v>
      </c>
      <c r="Q2605" t="s">
        <v>73</v>
      </c>
      <c r="R2605">
        <v>686016</v>
      </c>
      <c r="S2605" t="s">
        <v>29</v>
      </c>
      <c r="T2605" t="b">
        <v>0</v>
      </c>
    </row>
    <row r="2606" spans="1:20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75</v>
      </c>
      <c r="G2606" s="1">
        <v>44838</v>
      </c>
      <c r="H2606" t="s">
        <v>21</v>
      </c>
      <c r="I2606" t="s">
        <v>52</v>
      </c>
      <c r="J2606" t="s">
        <v>506</v>
      </c>
      <c r="K2606" t="s">
        <v>33</v>
      </c>
      <c r="L2606" t="s">
        <v>34</v>
      </c>
      <c r="M2606">
        <v>1</v>
      </c>
      <c r="N2606" t="s">
        <v>26</v>
      </c>
      <c r="O2606">
        <v>666</v>
      </c>
      <c r="P2606" t="s">
        <v>90</v>
      </c>
      <c r="Q2606" t="s">
        <v>91</v>
      </c>
      <c r="R2606">
        <v>110058</v>
      </c>
      <c r="S2606" t="s">
        <v>29</v>
      </c>
      <c r="T2606" t="b">
        <v>0</v>
      </c>
    </row>
    <row r="2607" spans="1:20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6</v>
      </c>
      <c r="G2607" s="1">
        <v>44838</v>
      </c>
      <c r="H2607" t="s">
        <v>21</v>
      </c>
      <c r="I2607" t="s">
        <v>52</v>
      </c>
      <c r="J2607" t="s">
        <v>4762</v>
      </c>
      <c r="K2607" t="s">
        <v>24</v>
      </c>
      <c r="L2607" t="s">
        <v>25</v>
      </c>
      <c r="M2607">
        <v>1</v>
      </c>
      <c r="N2607" t="s">
        <v>26</v>
      </c>
      <c r="O2607">
        <v>363</v>
      </c>
      <c r="P2607" t="s">
        <v>85</v>
      </c>
      <c r="Q2607" t="s">
        <v>86</v>
      </c>
      <c r="R2607">
        <v>500094</v>
      </c>
      <c r="S2607" t="s">
        <v>29</v>
      </c>
      <c r="T2607" t="b">
        <v>0</v>
      </c>
    </row>
    <row r="2608" spans="1:20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6</v>
      </c>
      <c r="G2608" s="1">
        <v>44838</v>
      </c>
      <c r="H2608" t="s">
        <v>21</v>
      </c>
      <c r="I2608" t="s">
        <v>43</v>
      </c>
      <c r="J2608" t="s">
        <v>2124</v>
      </c>
      <c r="K2608" t="s">
        <v>54</v>
      </c>
      <c r="L2608" t="s">
        <v>25</v>
      </c>
      <c r="M2608">
        <v>1</v>
      </c>
      <c r="N2608" t="s">
        <v>26</v>
      </c>
      <c r="O2608">
        <v>496</v>
      </c>
      <c r="P2608" t="s">
        <v>4764</v>
      </c>
      <c r="Q2608" t="s">
        <v>145</v>
      </c>
      <c r="R2608">
        <v>396445</v>
      </c>
      <c r="S2608" t="s">
        <v>29</v>
      </c>
      <c r="T2608" t="b">
        <v>0</v>
      </c>
    </row>
    <row r="2609" spans="1:20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7</v>
      </c>
      <c r="G2609" s="1">
        <v>44838</v>
      </c>
      <c r="H2609" t="s">
        <v>21</v>
      </c>
      <c r="I2609" t="s">
        <v>62</v>
      </c>
      <c r="J2609" t="s">
        <v>1900</v>
      </c>
      <c r="K2609" t="s">
        <v>33</v>
      </c>
      <c r="L2609" t="s">
        <v>66</v>
      </c>
      <c r="M2609">
        <v>1</v>
      </c>
      <c r="N2609" t="s">
        <v>26</v>
      </c>
      <c r="O2609">
        <v>1125</v>
      </c>
      <c r="P2609" t="s">
        <v>4766</v>
      </c>
      <c r="Q2609" t="s">
        <v>716</v>
      </c>
      <c r="R2609">
        <v>192303</v>
      </c>
      <c r="S2609" t="s">
        <v>29</v>
      </c>
      <c r="T2609" t="b">
        <v>0</v>
      </c>
    </row>
    <row r="2610" spans="1:20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6</v>
      </c>
      <c r="G2610" s="1">
        <v>44838</v>
      </c>
      <c r="H2610" t="s">
        <v>21</v>
      </c>
      <c r="I2610" t="s">
        <v>22</v>
      </c>
      <c r="J2610" t="s">
        <v>2522</v>
      </c>
      <c r="K2610" t="s">
        <v>33</v>
      </c>
      <c r="L2610" t="s">
        <v>45</v>
      </c>
      <c r="M2610">
        <v>1</v>
      </c>
      <c r="N2610" t="s">
        <v>26</v>
      </c>
      <c r="O2610">
        <v>988</v>
      </c>
      <c r="P2610" t="s">
        <v>4768</v>
      </c>
      <c r="Q2610" t="s">
        <v>73</v>
      </c>
      <c r="R2610">
        <v>682034</v>
      </c>
      <c r="S2610" t="s">
        <v>29</v>
      </c>
      <c r="T2610" t="b">
        <v>0</v>
      </c>
    </row>
    <row r="2611" spans="1:20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75</v>
      </c>
      <c r="G2611" s="1">
        <v>44838</v>
      </c>
      <c r="H2611" t="s">
        <v>21</v>
      </c>
      <c r="I2611" t="s">
        <v>22</v>
      </c>
      <c r="J2611" t="s">
        <v>1257</v>
      </c>
      <c r="K2611" t="s">
        <v>33</v>
      </c>
      <c r="L2611" t="s">
        <v>39</v>
      </c>
      <c r="M2611">
        <v>1</v>
      </c>
      <c r="N2611" t="s">
        <v>26</v>
      </c>
      <c r="O2611">
        <v>835</v>
      </c>
      <c r="P2611" t="s">
        <v>665</v>
      </c>
      <c r="Q2611" t="s">
        <v>666</v>
      </c>
      <c r="R2611">
        <v>795001</v>
      </c>
      <c r="S2611" t="s">
        <v>29</v>
      </c>
      <c r="T2611" t="b">
        <v>0</v>
      </c>
    </row>
    <row r="2612" spans="1:20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7</v>
      </c>
      <c r="G2612" s="1">
        <v>44838</v>
      </c>
      <c r="H2612" t="s">
        <v>286</v>
      </c>
      <c r="I2612" t="s">
        <v>43</v>
      </c>
      <c r="J2612" t="s">
        <v>4771</v>
      </c>
      <c r="K2612" t="s">
        <v>509</v>
      </c>
      <c r="L2612" t="s">
        <v>34</v>
      </c>
      <c r="M2612">
        <v>1</v>
      </c>
      <c r="N2612" t="s">
        <v>26</v>
      </c>
      <c r="O2612">
        <v>399</v>
      </c>
      <c r="P2612" t="s">
        <v>300</v>
      </c>
      <c r="Q2612" t="s">
        <v>70</v>
      </c>
      <c r="R2612">
        <v>531173</v>
      </c>
      <c r="S2612" t="s">
        <v>29</v>
      </c>
      <c r="T2612" t="b">
        <v>0</v>
      </c>
    </row>
    <row r="2613" spans="1:20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75</v>
      </c>
      <c r="G2613" s="1">
        <v>44838</v>
      </c>
      <c r="H2613" t="s">
        <v>21</v>
      </c>
      <c r="I2613" t="s">
        <v>62</v>
      </c>
      <c r="J2613" t="s">
        <v>4773</v>
      </c>
      <c r="K2613" t="s">
        <v>75</v>
      </c>
      <c r="L2613" t="s">
        <v>66</v>
      </c>
      <c r="M2613">
        <v>1</v>
      </c>
      <c r="N2613" t="s">
        <v>26</v>
      </c>
      <c r="O2613">
        <v>469</v>
      </c>
      <c r="P2613" t="s">
        <v>498</v>
      </c>
      <c r="Q2613" t="s">
        <v>86</v>
      </c>
      <c r="R2613">
        <v>500010</v>
      </c>
      <c r="S2613" t="s">
        <v>29</v>
      </c>
      <c r="T2613" t="b">
        <v>0</v>
      </c>
    </row>
    <row r="2614" spans="1:20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7</v>
      </c>
      <c r="G2614" s="1">
        <v>44838</v>
      </c>
      <c r="H2614" t="s">
        <v>21</v>
      </c>
      <c r="I2614" t="s">
        <v>43</v>
      </c>
      <c r="J2614" t="s">
        <v>697</v>
      </c>
      <c r="K2614" t="s">
        <v>33</v>
      </c>
      <c r="L2614" t="s">
        <v>66</v>
      </c>
      <c r="M2614">
        <v>1</v>
      </c>
      <c r="N2614" t="s">
        <v>26</v>
      </c>
      <c r="O2614">
        <v>569</v>
      </c>
      <c r="P2614" t="s">
        <v>2860</v>
      </c>
      <c r="Q2614" t="s">
        <v>56</v>
      </c>
      <c r="R2614">
        <v>444001</v>
      </c>
      <c r="S2614" t="s">
        <v>29</v>
      </c>
      <c r="T2614" t="b">
        <v>0</v>
      </c>
    </row>
    <row r="2615" spans="1:20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75</v>
      </c>
      <c r="G2615" s="1">
        <v>44838</v>
      </c>
      <c r="H2615" t="s">
        <v>21</v>
      </c>
      <c r="I2615" t="s">
        <v>22</v>
      </c>
      <c r="J2615" t="s">
        <v>4776</v>
      </c>
      <c r="K2615" t="s">
        <v>33</v>
      </c>
      <c r="L2615" t="s">
        <v>25</v>
      </c>
      <c r="M2615">
        <v>1</v>
      </c>
      <c r="N2615" t="s">
        <v>26</v>
      </c>
      <c r="O2615">
        <v>703</v>
      </c>
      <c r="P2615" t="s">
        <v>4777</v>
      </c>
      <c r="Q2615" t="s">
        <v>133</v>
      </c>
      <c r="R2615">
        <v>262523</v>
      </c>
      <c r="S2615" t="s">
        <v>29</v>
      </c>
      <c r="T2615" t="b">
        <v>0</v>
      </c>
    </row>
    <row r="2616" spans="1:20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75</v>
      </c>
      <c r="G2616" s="1">
        <v>44838</v>
      </c>
      <c r="H2616" t="s">
        <v>21</v>
      </c>
      <c r="I2616" t="s">
        <v>43</v>
      </c>
      <c r="J2616" t="s">
        <v>2391</v>
      </c>
      <c r="K2616" t="s">
        <v>33</v>
      </c>
      <c r="L2616" t="s">
        <v>34</v>
      </c>
      <c r="M2616">
        <v>1</v>
      </c>
      <c r="N2616" t="s">
        <v>26</v>
      </c>
      <c r="O2616">
        <v>1163</v>
      </c>
      <c r="P2616" t="s">
        <v>753</v>
      </c>
      <c r="Q2616" t="s">
        <v>95</v>
      </c>
      <c r="R2616">
        <v>751017</v>
      </c>
      <c r="S2616" t="s">
        <v>29</v>
      </c>
      <c r="T2616" t="b">
        <v>0</v>
      </c>
    </row>
    <row r="2617" spans="1:20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6</v>
      </c>
      <c r="G2617" s="1">
        <v>44838</v>
      </c>
      <c r="H2617" t="s">
        <v>21</v>
      </c>
      <c r="I2617" t="s">
        <v>22</v>
      </c>
      <c r="J2617" t="s">
        <v>3745</v>
      </c>
      <c r="K2617" t="s">
        <v>75</v>
      </c>
      <c r="L2617" t="s">
        <v>45</v>
      </c>
      <c r="M2617">
        <v>1</v>
      </c>
      <c r="N2617" t="s">
        <v>26</v>
      </c>
      <c r="O2617">
        <v>513</v>
      </c>
      <c r="P2617" t="s">
        <v>728</v>
      </c>
      <c r="Q2617" t="s">
        <v>111</v>
      </c>
      <c r="R2617">
        <v>201013</v>
      </c>
      <c r="S2617" t="s">
        <v>29</v>
      </c>
      <c r="T2617" t="b">
        <v>0</v>
      </c>
    </row>
    <row r="2618" spans="1:20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6</v>
      </c>
      <c r="G2618" s="1">
        <v>44838</v>
      </c>
      <c r="H2618" t="s">
        <v>21</v>
      </c>
      <c r="I2618" t="s">
        <v>22</v>
      </c>
      <c r="J2618" t="s">
        <v>4781</v>
      </c>
      <c r="K2618" t="s">
        <v>24</v>
      </c>
      <c r="L2618" t="s">
        <v>45</v>
      </c>
      <c r="M2618">
        <v>1</v>
      </c>
      <c r="N2618" t="s">
        <v>26</v>
      </c>
      <c r="O2618">
        <v>729</v>
      </c>
      <c r="P2618" t="s">
        <v>161</v>
      </c>
      <c r="Q2618" t="s">
        <v>161</v>
      </c>
      <c r="R2618">
        <v>160036</v>
      </c>
      <c r="S2618" t="s">
        <v>29</v>
      </c>
      <c r="T2618" t="b">
        <v>0</v>
      </c>
    </row>
    <row r="2619" spans="1:20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7</v>
      </c>
      <c r="G2619" s="1">
        <v>44838</v>
      </c>
      <c r="H2619" t="s">
        <v>21</v>
      </c>
      <c r="I2619" t="s">
        <v>52</v>
      </c>
      <c r="J2619" t="s">
        <v>2181</v>
      </c>
      <c r="K2619" t="s">
        <v>33</v>
      </c>
      <c r="L2619" t="s">
        <v>109</v>
      </c>
      <c r="M2619">
        <v>2</v>
      </c>
      <c r="N2619" t="s">
        <v>26</v>
      </c>
      <c r="O2619">
        <v>1448</v>
      </c>
      <c r="P2619" t="s">
        <v>155</v>
      </c>
      <c r="Q2619" t="s">
        <v>145</v>
      </c>
      <c r="R2619">
        <v>390019</v>
      </c>
      <c r="S2619" t="s">
        <v>29</v>
      </c>
      <c r="T2619" t="b">
        <v>0</v>
      </c>
    </row>
    <row r="2620" spans="1:20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6</v>
      </c>
      <c r="G2620" s="1">
        <v>44838</v>
      </c>
      <c r="H2620" t="s">
        <v>21</v>
      </c>
      <c r="I2620" t="s">
        <v>43</v>
      </c>
      <c r="J2620" t="s">
        <v>4568</v>
      </c>
      <c r="K2620" t="s">
        <v>24</v>
      </c>
      <c r="L2620" t="s">
        <v>39</v>
      </c>
      <c r="M2620">
        <v>1</v>
      </c>
      <c r="N2620" t="s">
        <v>26</v>
      </c>
      <c r="O2620">
        <v>458</v>
      </c>
      <c r="P2620" t="s">
        <v>2334</v>
      </c>
      <c r="Q2620" t="s">
        <v>111</v>
      </c>
      <c r="R2620">
        <v>273001</v>
      </c>
      <c r="S2620" t="s">
        <v>29</v>
      </c>
      <c r="T2620" t="b">
        <v>0</v>
      </c>
    </row>
    <row r="2621" spans="1:20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6</v>
      </c>
      <c r="G2621" s="1">
        <v>44838</v>
      </c>
      <c r="H2621" t="s">
        <v>228</v>
      </c>
      <c r="I2621" t="s">
        <v>52</v>
      </c>
      <c r="J2621" t="s">
        <v>4784</v>
      </c>
      <c r="K2621" t="s">
        <v>24</v>
      </c>
      <c r="L2621" t="s">
        <v>25</v>
      </c>
      <c r="M2621">
        <v>1</v>
      </c>
      <c r="N2621" t="s">
        <v>26</v>
      </c>
      <c r="O2621">
        <v>301</v>
      </c>
      <c r="P2621" t="s">
        <v>1869</v>
      </c>
      <c r="Q2621" t="s">
        <v>716</v>
      </c>
      <c r="R2621">
        <v>180013</v>
      </c>
      <c r="S2621" t="s">
        <v>29</v>
      </c>
      <c r="T2621" t="b">
        <v>0</v>
      </c>
    </row>
    <row r="2622" spans="1:20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7</v>
      </c>
      <c r="G2622" s="1">
        <v>44838</v>
      </c>
      <c r="H2622" t="s">
        <v>21</v>
      </c>
      <c r="I2622" t="s">
        <v>88</v>
      </c>
      <c r="J2622" t="s">
        <v>4785</v>
      </c>
      <c r="K2622" t="s">
        <v>33</v>
      </c>
      <c r="L2622" t="s">
        <v>109</v>
      </c>
      <c r="M2622">
        <v>1</v>
      </c>
      <c r="N2622" t="s">
        <v>26</v>
      </c>
      <c r="O2622">
        <v>1099</v>
      </c>
      <c r="P2622" t="s">
        <v>946</v>
      </c>
      <c r="Q2622" t="s">
        <v>47</v>
      </c>
      <c r="R2622">
        <v>632006</v>
      </c>
      <c r="S2622" t="s">
        <v>29</v>
      </c>
      <c r="T2622" t="b">
        <v>0</v>
      </c>
    </row>
    <row r="2623" spans="1:20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75</v>
      </c>
      <c r="G2623" s="1">
        <v>44838</v>
      </c>
      <c r="H2623" t="s">
        <v>21</v>
      </c>
      <c r="I2623" t="s">
        <v>57</v>
      </c>
      <c r="J2623" t="s">
        <v>1262</v>
      </c>
      <c r="K2623" t="s">
        <v>33</v>
      </c>
      <c r="L2623" t="s">
        <v>98</v>
      </c>
      <c r="M2623">
        <v>1</v>
      </c>
      <c r="N2623" t="s">
        <v>26</v>
      </c>
      <c r="O2623">
        <v>877</v>
      </c>
      <c r="P2623" t="s">
        <v>85</v>
      </c>
      <c r="Q2623" t="s">
        <v>86</v>
      </c>
      <c r="R2623">
        <v>500032</v>
      </c>
      <c r="S2623" t="s">
        <v>29</v>
      </c>
      <c r="T2623" t="b">
        <v>0</v>
      </c>
    </row>
    <row r="2624" spans="1:20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6</v>
      </c>
      <c r="G2624" s="1">
        <v>44838</v>
      </c>
      <c r="H2624" t="s">
        <v>21</v>
      </c>
      <c r="I2624" t="s">
        <v>31</v>
      </c>
      <c r="J2624" t="s">
        <v>1203</v>
      </c>
      <c r="K2624" t="s">
        <v>54</v>
      </c>
      <c r="L2624" t="s">
        <v>34</v>
      </c>
      <c r="M2624">
        <v>1</v>
      </c>
      <c r="N2624" t="s">
        <v>26</v>
      </c>
      <c r="O2624">
        <v>690</v>
      </c>
      <c r="P2624" t="s">
        <v>125</v>
      </c>
      <c r="Q2624" t="s">
        <v>126</v>
      </c>
      <c r="R2624">
        <v>452016</v>
      </c>
      <c r="S2624" t="s">
        <v>29</v>
      </c>
      <c r="T2624" t="b">
        <v>0</v>
      </c>
    </row>
    <row r="2625" spans="1:20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6</v>
      </c>
      <c r="G2625" s="1">
        <v>44838</v>
      </c>
      <c r="H2625" t="s">
        <v>21</v>
      </c>
      <c r="I2625" t="s">
        <v>52</v>
      </c>
      <c r="J2625" t="s">
        <v>1815</v>
      </c>
      <c r="K2625" t="s">
        <v>33</v>
      </c>
      <c r="L2625" t="s">
        <v>39</v>
      </c>
      <c r="M2625">
        <v>1</v>
      </c>
      <c r="N2625" t="s">
        <v>26</v>
      </c>
      <c r="O2625">
        <v>1319</v>
      </c>
      <c r="P2625" t="s">
        <v>1145</v>
      </c>
      <c r="Q2625" t="s">
        <v>60</v>
      </c>
      <c r="R2625">
        <v>580005</v>
      </c>
      <c r="S2625" t="s">
        <v>29</v>
      </c>
      <c r="T2625" t="b">
        <v>0</v>
      </c>
    </row>
    <row r="2626" spans="1:20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75</v>
      </c>
      <c r="G2626" s="1">
        <v>44838</v>
      </c>
      <c r="H2626" t="s">
        <v>286</v>
      </c>
      <c r="I2626" t="s">
        <v>43</v>
      </c>
      <c r="J2626" t="s">
        <v>2718</v>
      </c>
      <c r="K2626" t="s">
        <v>54</v>
      </c>
      <c r="L2626" t="s">
        <v>34</v>
      </c>
      <c r="M2626">
        <v>1</v>
      </c>
      <c r="N2626" t="s">
        <v>26</v>
      </c>
      <c r="O2626">
        <v>724</v>
      </c>
      <c r="P2626" t="s">
        <v>59</v>
      </c>
      <c r="Q2626" t="s">
        <v>60</v>
      </c>
      <c r="R2626">
        <v>560017</v>
      </c>
      <c r="S2626" t="s">
        <v>29</v>
      </c>
      <c r="T2626" t="b">
        <v>0</v>
      </c>
    </row>
    <row r="2627" spans="1:20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6</v>
      </c>
      <c r="G2627" s="1">
        <v>44838</v>
      </c>
      <c r="H2627" t="s">
        <v>21</v>
      </c>
      <c r="I2627" t="s">
        <v>22</v>
      </c>
      <c r="J2627" t="s">
        <v>4501</v>
      </c>
      <c r="K2627" t="s">
        <v>24</v>
      </c>
      <c r="L2627" t="s">
        <v>66</v>
      </c>
      <c r="M2627">
        <v>1</v>
      </c>
      <c r="N2627" t="s">
        <v>26</v>
      </c>
      <c r="O2627">
        <v>487</v>
      </c>
      <c r="P2627" t="s">
        <v>3293</v>
      </c>
      <c r="Q2627" t="s">
        <v>3294</v>
      </c>
      <c r="R2627">
        <v>796001</v>
      </c>
      <c r="S2627" t="s">
        <v>29</v>
      </c>
      <c r="T2627" t="b">
        <v>0</v>
      </c>
    </row>
    <row r="2628" spans="1:20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6</v>
      </c>
      <c r="G2628" s="1">
        <v>44838</v>
      </c>
      <c r="H2628" t="s">
        <v>21</v>
      </c>
      <c r="I2628" t="s">
        <v>43</v>
      </c>
      <c r="J2628" t="s">
        <v>245</v>
      </c>
      <c r="K2628" t="s">
        <v>209</v>
      </c>
      <c r="L2628" t="s">
        <v>210</v>
      </c>
      <c r="M2628">
        <v>1</v>
      </c>
      <c r="N2628" t="s">
        <v>26</v>
      </c>
      <c r="O2628">
        <v>487</v>
      </c>
      <c r="P2628" t="s">
        <v>4792</v>
      </c>
      <c r="Q2628" t="s">
        <v>47</v>
      </c>
      <c r="R2628">
        <v>613401</v>
      </c>
      <c r="S2628" t="s">
        <v>29</v>
      </c>
      <c r="T2628" t="b">
        <v>0</v>
      </c>
    </row>
    <row r="2629" spans="1:20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6</v>
      </c>
      <c r="G2629" s="1">
        <v>44838</v>
      </c>
      <c r="H2629" t="s">
        <v>21</v>
      </c>
      <c r="I2629" t="s">
        <v>22</v>
      </c>
      <c r="J2629" t="s">
        <v>407</v>
      </c>
      <c r="K2629" t="s">
        <v>33</v>
      </c>
      <c r="L2629" t="s">
        <v>45</v>
      </c>
      <c r="M2629">
        <v>1</v>
      </c>
      <c r="N2629" t="s">
        <v>26</v>
      </c>
      <c r="O2629">
        <v>1075</v>
      </c>
      <c r="P2629" t="s">
        <v>2113</v>
      </c>
      <c r="Q2629" t="s">
        <v>56</v>
      </c>
      <c r="R2629">
        <v>444004</v>
      </c>
      <c r="S2629" t="s">
        <v>29</v>
      </c>
      <c r="T2629" t="b">
        <v>0</v>
      </c>
    </row>
    <row r="2630" spans="1:20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6</v>
      </c>
      <c r="G2630" s="1">
        <v>44838</v>
      </c>
      <c r="H2630" t="s">
        <v>21</v>
      </c>
      <c r="I2630" t="s">
        <v>31</v>
      </c>
      <c r="J2630" t="s">
        <v>4795</v>
      </c>
      <c r="K2630" t="s">
        <v>33</v>
      </c>
      <c r="L2630" t="s">
        <v>66</v>
      </c>
      <c r="M2630">
        <v>1</v>
      </c>
      <c r="N2630" t="s">
        <v>26</v>
      </c>
      <c r="O2630">
        <v>1324</v>
      </c>
      <c r="P2630" t="s">
        <v>144</v>
      </c>
      <c r="Q2630" t="s">
        <v>145</v>
      </c>
      <c r="R2630">
        <v>380055</v>
      </c>
      <c r="S2630" t="s">
        <v>29</v>
      </c>
      <c r="T2630" t="b">
        <v>0</v>
      </c>
    </row>
    <row r="2631" spans="1:20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7</v>
      </c>
      <c r="G2631" s="1">
        <v>44838</v>
      </c>
      <c r="H2631" t="s">
        <v>21</v>
      </c>
      <c r="I2631" t="s">
        <v>43</v>
      </c>
      <c r="J2631" t="s">
        <v>1568</v>
      </c>
      <c r="K2631" t="s">
        <v>33</v>
      </c>
      <c r="L2631" t="s">
        <v>109</v>
      </c>
      <c r="M2631">
        <v>1</v>
      </c>
      <c r="N2631" t="s">
        <v>26</v>
      </c>
      <c r="O2631">
        <v>759</v>
      </c>
      <c r="P2631" t="s">
        <v>3107</v>
      </c>
      <c r="Q2631" t="s">
        <v>111</v>
      </c>
      <c r="R2631">
        <v>201301</v>
      </c>
      <c r="S2631" t="s">
        <v>29</v>
      </c>
      <c r="T2631" t="b">
        <v>1</v>
      </c>
    </row>
    <row r="2632" spans="1:20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6</v>
      </c>
      <c r="G2632" s="1">
        <v>44838</v>
      </c>
      <c r="H2632" t="s">
        <v>21</v>
      </c>
      <c r="I2632" t="s">
        <v>52</v>
      </c>
      <c r="J2632" t="s">
        <v>4798</v>
      </c>
      <c r="K2632" t="s">
        <v>33</v>
      </c>
      <c r="L2632" t="s">
        <v>25</v>
      </c>
      <c r="M2632">
        <v>1</v>
      </c>
      <c r="N2632" t="s">
        <v>26</v>
      </c>
      <c r="O2632">
        <v>626</v>
      </c>
      <c r="P2632" t="s">
        <v>59</v>
      </c>
      <c r="Q2632" t="s">
        <v>60</v>
      </c>
      <c r="R2632">
        <v>560099</v>
      </c>
      <c r="S2632" t="s">
        <v>29</v>
      </c>
      <c r="T2632" t="b">
        <v>0</v>
      </c>
    </row>
    <row r="2633" spans="1:20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6</v>
      </c>
      <c r="G2633" s="1">
        <v>44838</v>
      </c>
      <c r="H2633" t="s">
        <v>21</v>
      </c>
      <c r="I2633" t="s">
        <v>52</v>
      </c>
      <c r="J2633" t="s">
        <v>876</v>
      </c>
      <c r="K2633" t="s">
        <v>33</v>
      </c>
      <c r="L2633" t="s">
        <v>109</v>
      </c>
      <c r="M2633">
        <v>1</v>
      </c>
      <c r="N2633" t="s">
        <v>26</v>
      </c>
      <c r="O2633">
        <v>631</v>
      </c>
      <c r="P2633" t="s">
        <v>4800</v>
      </c>
      <c r="Q2633" t="s">
        <v>247</v>
      </c>
      <c r="R2633">
        <v>800020</v>
      </c>
      <c r="S2633" t="s">
        <v>29</v>
      </c>
      <c r="T2633" t="b">
        <v>0</v>
      </c>
    </row>
    <row r="2634" spans="1:20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6</v>
      </c>
      <c r="G2634" s="1">
        <v>44838</v>
      </c>
      <c r="H2634" t="s">
        <v>21</v>
      </c>
      <c r="I2634" t="s">
        <v>22</v>
      </c>
      <c r="J2634" t="s">
        <v>4802</v>
      </c>
      <c r="K2634" t="s">
        <v>33</v>
      </c>
      <c r="L2634" t="s">
        <v>34</v>
      </c>
      <c r="M2634">
        <v>1</v>
      </c>
      <c r="N2634" t="s">
        <v>26</v>
      </c>
      <c r="O2634">
        <v>684</v>
      </c>
      <c r="P2634" t="s">
        <v>90</v>
      </c>
      <c r="Q2634" t="s">
        <v>91</v>
      </c>
      <c r="R2634">
        <v>110028</v>
      </c>
      <c r="S2634" t="s">
        <v>29</v>
      </c>
      <c r="T2634" t="b">
        <v>0</v>
      </c>
    </row>
    <row r="2635" spans="1:20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6</v>
      </c>
      <c r="G2635" s="1">
        <v>44838</v>
      </c>
      <c r="H2635" t="s">
        <v>21</v>
      </c>
      <c r="I2635" t="s">
        <v>43</v>
      </c>
      <c r="J2635" t="s">
        <v>4785</v>
      </c>
      <c r="K2635" t="s">
        <v>33</v>
      </c>
      <c r="L2635" t="s">
        <v>109</v>
      </c>
      <c r="M2635">
        <v>1</v>
      </c>
      <c r="N2635" t="s">
        <v>26</v>
      </c>
      <c r="O2635">
        <v>999</v>
      </c>
      <c r="P2635" t="s">
        <v>4804</v>
      </c>
      <c r="Q2635" t="s">
        <v>80</v>
      </c>
      <c r="R2635">
        <v>782435</v>
      </c>
      <c r="S2635" t="s">
        <v>29</v>
      </c>
      <c r="T2635" t="b">
        <v>0</v>
      </c>
    </row>
    <row r="2636" spans="1:20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6</v>
      </c>
      <c r="G2636" s="1">
        <v>44838</v>
      </c>
      <c r="H2636" t="s">
        <v>21</v>
      </c>
      <c r="I2636" t="s">
        <v>52</v>
      </c>
      <c r="J2636" t="s">
        <v>240</v>
      </c>
      <c r="K2636" t="s">
        <v>209</v>
      </c>
      <c r="L2636" t="s">
        <v>210</v>
      </c>
      <c r="M2636">
        <v>1</v>
      </c>
      <c r="N2636" t="s">
        <v>26</v>
      </c>
      <c r="O2636">
        <v>457</v>
      </c>
      <c r="P2636" t="s">
        <v>85</v>
      </c>
      <c r="Q2636" t="s">
        <v>86</v>
      </c>
      <c r="R2636">
        <v>500035</v>
      </c>
      <c r="S2636" t="s">
        <v>29</v>
      </c>
      <c r="T2636" t="b">
        <v>0</v>
      </c>
    </row>
    <row r="2637" spans="1:20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7</v>
      </c>
      <c r="G2637" s="1">
        <v>44838</v>
      </c>
      <c r="H2637" t="s">
        <v>21</v>
      </c>
      <c r="I2637" t="s">
        <v>43</v>
      </c>
      <c r="J2637" t="s">
        <v>971</v>
      </c>
      <c r="K2637" t="s">
        <v>209</v>
      </c>
      <c r="L2637" t="s">
        <v>210</v>
      </c>
      <c r="M2637">
        <v>1</v>
      </c>
      <c r="N2637" t="s">
        <v>26</v>
      </c>
      <c r="O2637">
        <v>599</v>
      </c>
      <c r="P2637" t="s">
        <v>4807</v>
      </c>
      <c r="Q2637" t="s">
        <v>126</v>
      </c>
      <c r="R2637">
        <v>480661</v>
      </c>
      <c r="S2637" t="s">
        <v>29</v>
      </c>
      <c r="T2637" t="b">
        <v>0</v>
      </c>
    </row>
    <row r="2638" spans="1:20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6</v>
      </c>
      <c r="G2638" s="1">
        <v>44838</v>
      </c>
      <c r="H2638" t="s">
        <v>21</v>
      </c>
      <c r="I2638" t="s">
        <v>22</v>
      </c>
      <c r="J2638" t="s">
        <v>245</v>
      </c>
      <c r="K2638" t="s">
        <v>209</v>
      </c>
      <c r="L2638" t="s">
        <v>210</v>
      </c>
      <c r="M2638">
        <v>1</v>
      </c>
      <c r="N2638" t="s">
        <v>26</v>
      </c>
      <c r="O2638">
        <v>696</v>
      </c>
      <c r="P2638" t="s">
        <v>4809</v>
      </c>
      <c r="Q2638" t="s">
        <v>788</v>
      </c>
      <c r="R2638">
        <v>799285</v>
      </c>
      <c r="S2638" t="s">
        <v>29</v>
      </c>
      <c r="T2638" t="b">
        <v>0</v>
      </c>
    </row>
    <row r="2639" spans="1:20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7</v>
      </c>
      <c r="G2639" s="1">
        <v>44838</v>
      </c>
      <c r="H2639" t="s">
        <v>21</v>
      </c>
      <c r="I2639" t="s">
        <v>22</v>
      </c>
      <c r="J2639" t="s">
        <v>245</v>
      </c>
      <c r="K2639" t="s">
        <v>209</v>
      </c>
      <c r="L2639" t="s">
        <v>210</v>
      </c>
      <c r="M2639">
        <v>1</v>
      </c>
      <c r="N2639" t="s">
        <v>26</v>
      </c>
      <c r="O2639">
        <v>682</v>
      </c>
      <c r="P2639" t="s">
        <v>135</v>
      </c>
      <c r="Q2639" t="s">
        <v>47</v>
      </c>
      <c r="R2639">
        <v>600100</v>
      </c>
      <c r="S2639" t="s">
        <v>29</v>
      </c>
      <c r="T2639" t="b">
        <v>0</v>
      </c>
    </row>
    <row r="2640" spans="1:20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6</v>
      </c>
      <c r="G2640" s="1">
        <v>44838</v>
      </c>
      <c r="H2640" t="s">
        <v>21</v>
      </c>
      <c r="I2640" t="s">
        <v>43</v>
      </c>
      <c r="J2640" t="s">
        <v>2350</v>
      </c>
      <c r="K2640" t="s">
        <v>33</v>
      </c>
      <c r="L2640" t="s">
        <v>98</v>
      </c>
      <c r="M2640">
        <v>1</v>
      </c>
      <c r="N2640" t="s">
        <v>26</v>
      </c>
      <c r="O2640">
        <v>1163</v>
      </c>
      <c r="P2640" t="s">
        <v>90</v>
      </c>
      <c r="Q2640" t="s">
        <v>91</v>
      </c>
      <c r="R2640">
        <v>110068</v>
      </c>
      <c r="S2640" t="s">
        <v>29</v>
      </c>
      <c r="T2640" t="b">
        <v>0</v>
      </c>
    </row>
    <row r="2641" spans="1:20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7</v>
      </c>
      <c r="G2641" s="1">
        <v>44838</v>
      </c>
      <c r="H2641" t="s">
        <v>21</v>
      </c>
      <c r="I2641" t="s">
        <v>43</v>
      </c>
      <c r="J2641" t="s">
        <v>240</v>
      </c>
      <c r="K2641" t="s">
        <v>209</v>
      </c>
      <c r="L2641" t="s">
        <v>210</v>
      </c>
      <c r="M2641">
        <v>1</v>
      </c>
      <c r="N2641" t="s">
        <v>26</v>
      </c>
      <c r="O2641">
        <v>537</v>
      </c>
      <c r="P2641" t="s">
        <v>169</v>
      </c>
      <c r="Q2641" t="s">
        <v>56</v>
      </c>
      <c r="R2641">
        <v>411047</v>
      </c>
      <c r="S2641" t="s">
        <v>29</v>
      </c>
      <c r="T2641" t="b">
        <v>0</v>
      </c>
    </row>
    <row r="2642" spans="1:20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6</v>
      </c>
      <c r="G2642" s="1">
        <v>44838</v>
      </c>
      <c r="H2642" t="s">
        <v>21</v>
      </c>
      <c r="I2642" t="s">
        <v>43</v>
      </c>
      <c r="J2642" t="s">
        <v>2299</v>
      </c>
      <c r="K2642" t="s">
        <v>33</v>
      </c>
      <c r="L2642" t="s">
        <v>66</v>
      </c>
      <c r="M2642">
        <v>1</v>
      </c>
      <c r="N2642" t="s">
        <v>26</v>
      </c>
      <c r="O2642">
        <v>603</v>
      </c>
      <c r="P2642" t="s">
        <v>4814</v>
      </c>
      <c r="Q2642" t="s">
        <v>73</v>
      </c>
      <c r="R2642">
        <v>690570</v>
      </c>
      <c r="S2642" t="s">
        <v>29</v>
      </c>
      <c r="T2642" t="b">
        <v>0</v>
      </c>
    </row>
    <row r="2643" spans="1:20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7</v>
      </c>
      <c r="G2643" s="1">
        <v>44838</v>
      </c>
      <c r="H2643" t="s">
        <v>21</v>
      </c>
      <c r="I2643" t="s">
        <v>52</v>
      </c>
      <c r="J2643" t="s">
        <v>469</v>
      </c>
      <c r="K2643" t="s">
        <v>209</v>
      </c>
      <c r="L2643" t="s">
        <v>210</v>
      </c>
      <c r="M2643">
        <v>1</v>
      </c>
      <c r="N2643" t="s">
        <v>26</v>
      </c>
      <c r="O2643">
        <v>666</v>
      </c>
      <c r="P2643" t="s">
        <v>969</v>
      </c>
      <c r="Q2643" t="s">
        <v>56</v>
      </c>
      <c r="R2643">
        <v>413002</v>
      </c>
      <c r="S2643" t="s">
        <v>29</v>
      </c>
      <c r="T2643" t="b">
        <v>0</v>
      </c>
    </row>
    <row r="2644" spans="1:20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6</v>
      </c>
      <c r="G2644" s="1">
        <v>44838</v>
      </c>
      <c r="H2644" t="s">
        <v>21</v>
      </c>
      <c r="I2644" t="s">
        <v>52</v>
      </c>
      <c r="J2644" t="s">
        <v>4031</v>
      </c>
      <c r="K2644" t="s">
        <v>33</v>
      </c>
      <c r="L2644" t="s">
        <v>98</v>
      </c>
      <c r="M2644">
        <v>1</v>
      </c>
      <c r="N2644" t="s">
        <v>26</v>
      </c>
      <c r="O2644">
        <v>1098</v>
      </c>
      <c r="P2644" t="s">
        <v>85</v>
      </c>
      <c r="Q2644" t="s">
        <v>86</v>
      </c>
      <c r="R2644">
        <v>500098</v>
      </c>
      <c r="S2644" t="s">
        <v>29</v>
      </c>
      <c r="T2644" t="b">
        <v>0</v>
      </c>
    </row>
    <row r="2645" spans="1:20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6</v>
      </c>
      <c r="G2645" s="1">
        <v>44838</v>
      </c>
      <c r="H2645" t="s">
        <v>21</v>
      </c>
      <c r="I2645" t="s">
        <v>43</v>
      </c>
      <c r="J2645" t="s">
        <v>4817</v>
      </c>
      <c r="K2645" t="s">
        <v>33</v>
      </c>
      <c r="L2645" t="s">
        <v>39</v>
      </c>
      <c r="M2645">
        <v>1</v>
      </c>
      <c r="N2645" t="s">
        <v>26</v>
      </c>
      <c r="O2645">
        <v>648</v>
      </c>
      <c r="P2645" t="s">
        <v>90</v>
      </c>
      <c r="Q2645" t="s">
        <v>91</v>
      </c>
      <c r="R2645">
        <v>110064</v>
      </c>
      <c r="S2645" t="s">
        <v>29</v>
      </c>
      <c r="T2645" t="b">
        <v>0</v>
      </c>
    </row>
    <row r="2646" spans="1:20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6</v>
      </c>
      <c r="G2646" s="1">
        <v>44838</v>
      </c>
      <c r="H2646" t="s">
        <v>21</v>
      </c>
      <c r="I2646" t="s">
        <v>22</v>
      </c>
      <c r="J2646" t="s">
        <v>1414</v>
      </c>
      <c r="K2646" t="s">
        <v>209</v>
      </c>
      <c r="L2646" t="s">
        <v>210</v>
      </c>
      <c r="M2646">
        <v>1</v>
      </c>
      <c r="N2646" t="s">
        <v>26</v>
      </c>
      <c r="O2646">
        <v>824</v>
      </c>
      <c r="P2646" t="s">
        <v>59</v>
      </c>
      <c r="Q2646" t="s">
        <v>60</v>
      </c>
      <c r="R2646">
        <v>560093</v>
      </c>
      <c r="S2646" t="s">
        <v>29</v>
      </c>
      <c r="T2646" t="b">
        <v>0</v>
      </c>
    </row>
    <row r="2647" spans="1:20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6</v>
      </c>
      <c r="G2647" s="1">
        <v>44838</v>
      </c>
      <c r="H2647" t="s">
        <v>21</v>
      </c>
      <c r="I2647" t="s">
        <v>52</v>
      </c>
      <c r="J2647" t="s">
        <v>1270</v>
      </c>
      <c r="K2647" t="s">
        <v>54</v>
      </c>
      <c r="L2647" t="s">
        <v>45</v>
      </c>
      <c r="M2647">
        <v>1</v>
      </c>
      <c r="N2647" t="s">
        <v>26</v>
      </c>
      <c r="O2647">
        <v>842</v>
      </c>
      <c r="P2647" t="s">
        <v>3318</v>
      </c>
      <c r="Q2647" t="s">
        <v>80</v>
      </c>
      <c r="R2647">
        <v>784010</v>
      </c>
      <c r="S2647" t="s">
        <v>29</v>
      </c>
      <c r="T2647" t="b">
        <v>0</v>
      </c>
    </row>
    <row r="2648" spans="1:20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7</v>
      </c>
      <c r="G2648" s="1">
        <v>44838</v>
      </c>
      <c r="H2648" t="s">
        <v>21</v>
      </c>
      <c r="I2648" t="s">
        <v>22</v>
      </c>
      <c r="J2648" t="s">
        <v>554</v>
      </c>
      <c r="K2648" t="s">
        <v>24</v>
      </c>
      <c r="L2648" t="s">
        <v>555</v>
      </c>
      <c r="M2648">
        <v>1</v>
      </c>
      <c r="N2648" t="s">
        <v>26</v>
      </c>
      <c r="O2648">
        <v>692</v>
      </c>
      <c r="P2648" t="s">
        <v>4821</v>
      </c>
      <c r="Q2648" t="s">
        <v>70</v>
      </c>
      <c r="R2648">
        <v>524121</v>
      </c>
      <c r="S2648" t="s">
        <v>29</v>
      </c>
      <c r="T2648" t="b">
        <v>0</v>
      </c>
    </row>
    <row r="2649" spans="1:20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6</v>
      </c>
      <c r="G2649" s="1">
        <v>44838</v>
      </c>
      <c r="H2649" t="s">
        <v>21</v>
      </c>
      <c r="I2649" t="s">
        <v>88</v>
      </c>
      <c r="J2649" t="s">
        <v>927</v>
      </c>
      <c r="K2649" t="s">
        <v>209</v>
      </c>
      <c r="L2649" t="s">
        <v>210</v>
      </c>
      <c r="M2649">
        <v>1</v>
      </c>
      <c r="N2649" t="s">
        <v>26</v>
      </c>
      <c r="O2649">
        <v>387</v>
      </c>
      <c r="P2649" t="s">
        <v>392</v>
      </c>
      <c r="Q2649" t="s">
        <v>86</v>
      </c>
      <c r="R2649">
        <v>502001</v>
      </c>
      <c r="S2649" t="s">
        <v>29</v>
      </c>
      <c r="T2649" t="b">
        <v>0</v>
      </c>
    </row>
    <row r="2650" spans="1:20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7</v>
      </c>
      <c r="G2650" s="1">
        <v>44838</v>
      </c>
      <c r="H2650" t="s">
        <v>286</v>
      </c>
      <c r="I2650" t="s">
        <v>43</v>
      </c>
      <c r="J2650" t="s">
        <v>4824</v>
      </c>
      <c r="K2650" t="s">
        <v>54</v>
      </c>
      <c r="L2650" t="s">
        <v>39</v>
      </c>
      <c r="M2650">
        <v>1</v>
      </c>
      <c r="N2650" t="s">
        <v>26</v>
      </c>
      <c r="O2650">
        <v>648</v>
      </c>
      <c r="P2650" t="s">
        <v>59</v>
      </c>
      <c r="Q2650" t="s">
        <v>60</v>
      </c>
      <c r="R2650">
        <v>560061</v>
      </c>
      <c r="S2650" t="s">
        <v>29</v>
      </c>
      <c r="T2650" t="b">
        <v>0</v>
      </c>
    </row>
    <row r="2651" spans="1:20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6</v>
      </c>
      <c r="G2651" s="1">
        <v>44838</v>
      </c>
      <c r="H2651" t="s">
        <v>228</v>
      </c>
      <c r="I2651" t="s">
        <v>52</v>
      </c>
      <c r="J2651" t="s">
        <v>4826</v>
      </c>
      <c r="K2651" t="s">
        <v>509</v>
      </c>
      <c r="L2651" t="s">
        <v>39</v>
      </c>
      <c r="M2651">
        <v>1</v>
      </c>
      <c r="N2651" t="s">
        <v>26</v>
      </c>
      <c r="O2651">
        <v>721</v>
      </c>
      <c r="P2651" t="s">
        <v>3269</v>
      </c>
      <c r="Q2651" t="s">
        <v>73</v>
      </c>
      <c r="R2651">
        <v>670661</v>
      </c>
      <c r="S2651" t="s">
        <v>29</v>
      </c>
      <c r="T2651" t="b">
        <v>0</v>
      </c>
    </row>
    <row r="2652" spans="1:20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6</v>
      </c>
      <c r="G2652" s="1">
        <v>44838</v>
      </c>
      <c r="H2652" t="s">
        <v>228</v>
      </c>
      <c r="I2652" t="s">
        <v>43</v>
      </c>
      <c r="J2652" t="s">
        <v>4827</v>
      </c>
      <c r="K2652" t="s">
        <v>24</v>
      </c>
      <c r="L2652" t="s">
        <v>98</v>
      </c>
      <c r="M2652">
        <v>1</v>
      </c>
      <c r="N2652" t="s">
        <v>26</v>
      </c>
      <c r="O2652">
        <v>599</v>
      </c>
      <c r="P2652" t="s">
        <v>257</v>
      </c>
      <c r="Q2652" t="s">
        <v>56</v>
      </c>
      <c r="R2652">
        <v>400614</v>
      </c>
      <c r="S2652" t="s">
        <v>29</v>
      </c>
      <c r="T2652" t="b">
        <v>0</v>
      </c>
    </row>
    <row r="2653" spans="1:20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75</v>
      </c>
      <c r="G2653" s="1">
        <v>44838</v>
      </c>
      <c r="H2653" t="s">
        <v>113</v>
      </c>
      <c r="I2653" t="s">
        <v>88</v>
      </c>
      <c r="J2653" t="s">
        <v>621</v>
      </c>
      <c r="K2653" t="s">
        <v>209</v>
      </c>
      <c r="L2653" t="s">
        <v>210</v>
      </c>
      <c r="M2653">
        <v>1</v>
      </c>
      <c r="N2653" t="s">
        <v>26</v>
      </c>
      <c r="O2653">
        <v>487</v>
      </c>
      <c r="P2653" t="s">
        <v>1036</v>
      </c>
      <c r="Q2653" t="s">
        <v>56</v>
      </c>
      <c r="R2653">
        <v>401201</v>
      </c>
      <c r="S2653" t="s">
        <v>29</v>
      </c>
      <c r="T2653" t="b">
        <v>0</v>
      </c>
    </row>
    <row r="2654" spans="1:20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7</v>
      </c>
      <c r="G2654" s="1">
        <v>44838</v>
      </c>
      <c r="H2654" t="s">
        <v>286</v>
      </c>
      <c r="I2654" t="s">
        <v>88</v>
      </c>
      <c r="J2654" t="s">
        <v>528</v>
      </c>
      <c r="K2654" t="s">
        <v>54</v>
      </c>
      <c r="L2654" t="s">
        <v>109</v>
      </c>
      <c r="M2654">
        <v>1</v>
      </c>
      <c r="N2654" t="s">
        <v>26</v>
      </c>
      <c r="O2654">
        <v>735</v>
      </c>
      <c r="P2654" t="s">
        <v>4830</v>
      </c>
      <c r="Q2654" t="s">
        <v>73</v>
      </c>
      <c r="R2654">
        <v>682030</v>
      </c>
      <c r="S2654" t="s">
        <v>29</v>
      </c>
      <c r="T2654" t="b">
        <v>0</v>
      </c>
    </row>
    <row r="2655" spans="1:20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6</v>
      </c>
      <c r="G2655" s="1">
        <v>44838</v>
      </c>
      <c r="H2655" t="s">
        <v>286</v>
      </c>
      <c r="I2655" t="s">
        <v>43</v>
      </c>
      <c r="J2655" t="s">
        <v>619</v>
      </c>
      <c r="K2655" t="s">
        <v>54</v>
      </c>
      <c r="L2655" t="s">
        <v>66</v>
      </c>
      <c r="M2655">
        <v>1</v>
      </c>
      <c r="N2655" t="s">
        <v>26</v>
      </c>
      <c r="O2655">
        <v>744</v>
      </c>
      <c r="P2655" t="s">
        <v>1709</v>
      </c>
      <c r="Q2655" t="s">
        <v>56</v>
      </c>
      <c r="R2655">
        <v>422004</v>
      </c>
      <c r="S2655" t="s">
        <v>29</v>
      </c>
      <c r="T2655" t="b">
        <v>0</v>
      </c>
    </row>
    <row r="2656" spans="1:20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7</v>
      </c>
      <c r="G2656" s="1">
        <v>44838</v>
      </c>
      <c r="H2656" t="s">
        <v>21</v>
      </c>
      <c r="I2656" t="s">
        <v>22</v>
      </c>
      <c r="J2656" t="s">
        <v>4833</v>
      </c>
      <c r="K2656" t="s">
        <v>33</v>
      </c>
      <c r="L2656" t="s">
        <v>66</v>
      </c>
      <c r="M2656">
        <v>1</v>
      </c>
      <c r="N2656" t="s">
        <v>26</v>
      </c>
      <c r="O2656">
        <v>680</v>
      </c>
      <c r="P2656" t="s">
        <v>246</v>
      </c>
      <c r="Q2656" t="s">
        <v>247</v>
      </c>
      <c r="R2656">
        <v>800001</v>
      </c>
      <c r="S2656" t="s">
        <v>29</v>
      </c>
      <c r="T2656" t="b">
        <v>0</v>
      </c>
    </row>
    <row r="2657" spans="1:20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7</v>
      </c>
      <c r="G2657" s="1">
        <v>44838</v>
      </c>
      <c r="H2657" t="s">
        <v>21</v>
      </c>
      <c r="I2657" t="s">
        <v>22</v>
      </c>
      <c r="J2657" t="s">
        <v>4835</v>
      </c>
      <c r="K2657" t="s">
        <v>75</v>
      </c>
      <c r="L2657" t="s">
        <v>25</v>
      </c>
      <c r="M2657">
        <v>1</v>
      </c>
      <c r="N2657" t="s">
        <v>26</v>
      </c>
      <c r="O2657">
        <v>354</v>
      </c>
      <c r="P2657" t="s">
        <v>135</v>
      </c>
      <c r="Q2657" t="s">
        <v>47</v>
      </c>
      <c r="R2657">
        <v>600116</v>
      </c>
      <c r="S2657" t="s">
        <v>29</v>
      </c>
      <c r="T2657" t="b">
        <v>0</v>
      </c>
    </row>
    <row r="2658" spans="1:20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7</v>
      </c>
      <c r="G2658" s="1">
        <v>44838</v>
      </c>
      <c r="H2658" t="s">
        <v>21</v>
      </c>
      <c r="I2658" t="s">
        <v>43</v>
      </c>
      <c r="J2658" t="s">
        <v>971</v>
      </c>
      <c r="K2658" t="s">
        <v>209</v>
      </c>
      <c r="L2658" t="s">
        <v>210</v>
      </c>
      <c r="M2658">
        <v>1</v>
      </c>
      <c r="N2658" t="s">
        <v>26</v>
      </c>
      <c r="O2658">
        <v>318</v>
      </c>
      <c r="P2658" t="s">
        <v>2318</v>
      </c>
      <c r="Q2658" t="s">
        <v>47</v>
      </c>
      <c r="R2658">
        <v>600125</v>
      </c>
      <c r="S2658" t="s">
        <v>29</v>
      </c>
      <c r="T2658" t="b">
        <v>0</v>
      </c>
    </row>
    <row r="2659" spans="1:20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6</v>
      </c>
      <c r="G2659" s="1">
        <v>44838</v>
      </c>
      <c r="H2659" t="s">
        <v>286</v>
      </c>
      <c r="I2659" t="s">
        <v>43</v>
      </c>
      <c r="J2659" t="s">
        <v>831</v>
      </c>
      <c r="K2659" t="s">
        <v>209</v>
      </c>
      <c r="L2659" t="s">
        <v>210</v>
      </c>
      <c r="M2659">
        <v>1</v>
      </c>
      <c r="N2659" t="s">
        <v>26</v>
      </c>
      <c r="O2659">
        <v>517</v>
      </c>
      <c r="P2659" t="s">
        <v>55</v>
      </c>
      <c r="Q2659" t="s">
        <v>56</v>
      </c>
      <c r="R2659">
        <v>416436</v>
      </c>
      <c r="S2659" t="s">
        <v>29</v>
      </c>
      <c r="T2659" t="b">
        <v>0</v>
      </c>
    </row>
    <row r="2660" spans="1:20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75</v>
      </c>
      <c r="G2660" s="1">
        <v>44838</v>
      </c>
      <c r="H2660" t="s">
        <v>21</v>
      </c>
      <c r="I2660" t="s">
        <v>22</v>
      </c>
      <c r="J2660" t="s">
        <v>4839</v>
      </c>
      <c r="K2660" t="s">
        <v>33</v>
      </c>
      <c r="L2660" t="s">
        <v>25</v>
      </c>
      <c r="M2660">
        <v>1</v>
      </c>
      <c r="N2660" t="s">
        <v>26</v>
      </c>
      <c r="O2660">
        <v>677</v>
      </c>
      <c r="P2660" t="s">
        <v>90</v>
      </c>
      <c r="Q2660" t="s">
        <v>91</v>
      </c>
      <c r="R2660">
        <v>110017</v>
      </c>
      <c r="S2660" t="s">
        <v>29</v>
      </c>
      <c r="T2660" t="b">
        <v>0</v>
      </c>
    </row>
    <row r="2661" spans="1:20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7</v>
      </c>
      <c r="G2661" s="1">
        <v>44838</v>
      </c>
      <c r="H2661" t="s">
        <v>286</v>
      </c>
      <c r="I2661" t="s">
        <v>43</v>
      </c>
      <c r="J2661" t="s">
        <v>741</v>
      </c>
      <c r="K2661" t="s">
        <v>54</v>
      </c>
      <c r="L2661" t="s">
        <v>39</v>
      </c>
      <c r="M2661">
        <v>1</v>
      </c>
      <c r="N2661" t="s">
        <v>26</v>
      </c>
      <c r="O2661">
        <v>1249</v>
      </c>
      <c r="P2661" t="s">
        <v>903</v>
      </c>
      <c r="Q2661" t="s">
        <v>86</v>
      </c>
      <c r="R2661">
        <v>506001</v>
      </c>
      <c r="S2661" t="s">
        <v>29</v>
      </c>
      <c r="T2661" t="b">
        <v>0</v>
      </c>
    </row>
    <row r="2662" spans="1:20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7</v>
      </c>
      <c r="G2662" s="1">
        <v>44838</v>
      </c>
      <c r="H2662" t="s">
        <v>21</v>
      </c>
      <c r="I2662" t="s">
        <v>43</v>
      </c>
      <c r="J2662" t="s">
        <v>3186</v>
      </c>
      <c r="K2662" t="s">
        <v>33</v>
      </c>
      <c r="L2662" t="s">
        <v>45</v>
      </c>
      <c r="M2662">
        <v>1</v>
      </c>
      <c r="N2662" t="s">
        <v>26</v>
      </c>
      <c r="O2662">
        <v>1126</v>
      </c>
      <c r="P2662" t="s">
        <v>103</v>
      </c>
      <c r="Q2662" t="s">
        <v>56</v>
      </c>
      <c r="R2662">
        <v>400024</v>
      </c>
      <c r="S2662" t="s">
        <v>29</v>
      </c>
      <c r="T2662" t="b">
        <v>0</v>
      </c>
    </row>
    <row r="2663" spans="1:20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6</v>
      </c>
      <c r="G2663" s="1">
        <v>44838</v>
      </c>
      <c r="H2663" t="s">
        <v>21</v>
      </c>
      <c r="I2663" t="s">
        <v>88</v>
      </c>
      <c r="J2663" t="s">
        <v>4842</v>
      </c>
      <c r="K2663" t="s">
        <v>24</v>
      </c>
      <c r="L2663" t="s">
        <v>34</v>
      </c>
      <c r="M2663">
        <v>1</v>
      </c>
      <c r="N2663" t="s">
        <v>26</v>
      </c>
      <c r="O2663">
        <v>475</v>
      </c>
      <c r="P2663" t="s">
        <v>90</v>
      </c>
      <c r="Q2663" t="s">
        <v>91</v>
      </c>
      <c r="R2663">
        <v>110016</v>
      </c>
      <c r="S2663" t="s">
        <v>29</v>
      </c>
      <c r="T2663" t="b">
        <v>0</v>
      </c>
    </row>
    <row r="2664" spans="1:20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6</v>
      </c>
      <c r="G2664" s="1">
        <v>44838</v>
      </c>
      <c r="H2664" t="s">
        <v>21</v>
      </c>
      <c r="I2664" t="s">
        <v>22</v>
      </c>
      <c r="J2664" t="s">
        <v>4370</v>
      </c>
      <c r="K2664" t="s">
        <v>33</v>
      </c>
      <c r="L2664" t="s">
        <v>39</v>
      </c>
      <c r="M2664">
        <v>1</v>
      </c>
      <c r="N2664" t="s">
        <v>26</v>
      </c>
      <c r="O2664">
        <v>1258</v>
      </c>
      <c r="P2664" t="s">
        <v>2030</v>
      </c>
      <c r="Q2664" t="s">
        <v>716</v>
      </c>
      <c r="R2664">
        <v>190015</v>
      </c>
      <c r="S2664" t="s">
        <v>29</v>
      </c>
      <c r="T2664" t="b">
        <v>0</v>
      </c>
    </row>
    <row r="2665" spans="1:20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6</v>
      </c>
      <c r="G2665" s="1">
        <v>44838</v>
      </c>
      <c r="H2665" t="s">
        <v>21</v>
      </c>
      <c r="I2665" t="s">
        <v>43</v>
      </c>
      <c r="J2665" t="s">
        <v>1979</v>
      </c>
      <c r="K2665" t="s">
        <v>33</v>
      </c>
      <c r="L2665" t="s">
        <v>25</v>
      </c>
      <c r="M2665">
        <v>1</v>
      </c>
      <c r="N2665" t="s">
        <v>26</v>
      </c>
      <c r="O2665">
        <v>729</v>
      </c>
      <c r="P2665" t="s">
        <v>59</v>
      </c>
      <c r="Q2665" t="s">
        <v>60</v>
      </c>
      <c r="R2665">
        <v>560005</v>
      </c>
      <c r="S2665" t="s">
        <v>29</v>
      </c>
      <c r="T2665" t="b">
        <v>0</v>
      </c>
    </row>
    <row r="2666" spans="1:20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6</v>
      </c>
      <c r="G2666" s="1">
        <v>44838</v>
      </c>
      <c r="H2666" t="s">
        <v>21</v>
      </c>
      <c r="I2666" t="s">
        <v>22</v>
      </c>
      <c r="J2666" t="s">
        <v>4846</v>
      </c>
      <c r="K2666" t="s">
        <v>33</v>
      </c>
      <c r="L2666" t="s">
        <v>45</v>
      </c>
      <c r="M2666">
        <v>1</v>
      </c>
      <c r="N2666" t="s">
        <v>26</v>
      </c>
      <c r="O2666">
        <v>666</v>
      </c>
      <c r="P2666" t="s">
        <v>1206</v>
      </c>
      <c r="Q2666" t="s">
        <v>70</v>
      </c>
      <c r="R2666">
        <v>535001</v>
      </c>
      <c r="S2666" t="s">
        <v>29</v>
      </c>
      <c r="T2666" t="b">
        <v>0</v>
      </c>
    </row>
    <row r="2667" spans="1:20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7</v>
      </c>
      <c r="G2667" s="1">
        <v>44838</v>
      </c>
      <c r="H2667" t="s">
        <v>21</v>
      </c>
      <c r="I2667" t="s">
        <v>43</v>
      </c>
      <c r="J2667" t="s">
        <v>3036</v>
      </c>
      <c r="K2667" t="s">
        <v>24</v>
      </c>
      <c r="L2667" t="s">
        <v>34</v>
      </c>
      <c r="M2667">
        <v>1</v>
      </c>
      <c r="N2667" t="s">
        <v>26</v>
      </c>
      <c r="O2667">
        <v>698</v>
      </c>
      <c r="P2667" t="s">
        <v>59</v>
      </c>
      <c r="Q2667" t="s">
        <v>60</v>
      </c>
      <c r="R2667">
        <v>560035</v>
      </c>
      <c r="S2667" t="s">
        <v>29</v>
      </c>
      <c r="T2667" t="b">
        <v>0</v>
      </c>
    </row>
    <row r="2668" spans="1:20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75</v>
      </c>
      <c r="G2668" s="1">
        <v>44838</v>
      </c>
      <c r="H2668" t="s">
        <v>21</v>
      </c>
      <c r="I2668" t="s">
        <v>43</v>
      </c>
      <c r="J2668" t="s">
        <v>63</v>
      </c>
      <c r="K2668" t="s">
        <v>24</v>
      </c>
      <c r="L2668" t="s">
        <v>45</v>
      </c>
      <c r="M2668">
        <v>1</v>
      </c>
      <c r="N2668" t="s">
        <v>26</v>
      </c>
      <c r="O2668">
        <v>399</v>
      </c>
      <c r="P2668" t="s">
        <v>79</v>
      </c>
      <c r="Q2668" t="s">
        <v>80</v>
      </c>
      <c r="R2668">
        <v>781036</v>
      </c>
      <c r="S2668" t="s">
        <v>29</v>
      </c>
      <c r="T2668" t="b">
        <v>0</v>
      </c>
    </row>
    <row r="2669" spans="1:20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6</v>
      </c>
      <c r="G2669" s="1">
        <v>44838</v>
      </c>
      <c r="H2669" t="s">
        <v>21</v>
      </c>
      <c r="I2669" t="s">
        <v>31</v>
      </c>
      <c r="J2669" t="s">
        <v>4848</v>
      </c>
      <c r="K2669" t="s">
        <v>24</v>
      </c>
      <c r="L2669" t="s">
        <v>39</v>
      </c>
      <c r="M2669">
        <v>1</v>
      </c>
      <c r="N2669" t="s">
        <v>26</v>
      </c>
      <c r="O2669">
        <v>432</v>
      </c>
      <c r="P2669" t="s">
        <v>4487</v>
      </c>
      <c r="Q2669" t="s">
        <v>47</v>
      </c>
      <c r="R2669">
        <v>600125</v>
      </c>
      <c r="S2669" t="s">
        <v>29</v>
      </c>
      <c r="T2669" t="b">
        <v>0</v>
      </c>
    </row>
    <row r="2670" spans="1:20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6</v>
      </c>
      <c r="G2670" s="1">
        <v>44838</v>
      </c>
      <c r="H2670" t="s">
        <v>21</v>
      </c>
      <c r="I2670" t="s">
        <v>43</v>
      </c>
      <c r="J2670" t="s">
        <v>895</v>
      </c>
      <c r="K2670" t="s">
        <v>24</v>
      </c>
      <c r="L2670" t="s">
        <v>39</v>
      </c>
      <c r="M2670">
        <v>1</v>
      </c>
      <c r="N2670" t="s">
        <v>26</v>
      </c>
      <c r="O2670">
        <v>449</v>
      </c>
      <c r="P2670" t="s">
        <v>4850</v>
      </c>
      <c r="Q2670" t="s">
        <v>716</v>
      </c>
      <c r="R2670">
        <v>182121</v>
      </c>
      <c r="S2670" t="s">
        <v>29</v>
      </c>
      <c r="T2670" t="b">
        <v>0</v>
      </c>
    </row>
    <row r="2671" spans="1:20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6</v>
      </c>
      <c r="G2671" s="1">
        <v>44838</v>
      </c>
      <c r="H2671" t="s">
        <v>21</v>
      </c>
      <c r="I2671" t="s">
        <v>52</v>
      </c>
      <c r="J2671" t="s">
        <v>4852</v>
      </c>
      <c r="K2671" t="s">
        <v>33</v>
      </c>
      <c r="L2671" t="s">
        <v>34</v>
      </c>
      <c r="M2671">
        <v>1</v>
      </c>
      <c r="N2671" t="s">
        <v>26</v>
      </c>
      <c r="O2671">
        <v>455</v>
      </c>
      <c r="P2671" t="s">
        <v>4853</v>
      </c>
      <c r="Q2671" t="s">
        <v>47</v>
      </c>
      <c r="R2671">
        <v>629001</v>
      </c>
      <c r="S2671" t="s">
        <v>29</v>
      </c>
      <c r="T2671" t="b">
        <v>0</v>
      </c>
    </row>
    <row r="2672" spans="1:20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75</v>
      </c>
      <c r="G2672" s="1">
        <v>44838</v>
      </c>
      <c r="H2672" t="s">
        <v>21</v>
      </c>
      <c r="I2672" t="s">
        <v>22</v>
      </c>
      <c r="J2672" t="s">
        <v>4855</v>
      </c>
      <c r="K2672" t="s">
        <v>24</v>
      </c>
      <c r="L2672" t="s">
        <v>45</v>
      </c>
      <c r="M2672">
        <v>1</v>
      </c>
      <c r="N2672" t="s">
        <v>26</v>
      </c>
      <c r="O2672">
        <v>568</v>
      </c>
      <c r="P2672" t="s">
        <v>4856</v>
      </c>
      <c r="Q2672" t="s">
        <v>111</v>
      </c>
      <c r="R2672">
        <v>206130</v>
      </c>
      <c r="S2672" t="s">
        <v>29</v>
      </c>
      <c r="T2672" t="b">
        <v>0</v>
      </c>
    </row>
    <row r="2673" spans="1:20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6</v>
      </c>
      <c r="G2673" s="1">
        <v>44838</v>
      </c>
      <c r="H2673" t="s">
        <v>21</v>
      </c>
      <c r="I2673" t="s">
        <v>43</v>
      </c>
      <c r="J2673" t="s">
        <v>4858</v>
      </c>
      <c r="K2673" t="s">
        <v>54</v>
      </c>
      <c r="L2673" t="s">
        <v>98</v>
      </c>
      <c r="M2673">
        <v>1</v>
      </c>
      <c r="N2673" t="s">
        <v>26</v>
      </c>
      <c r="O2673">
        <v>1013</v>
      </c>
      <c r="P2673" t="s">
        <v>103</v>
      </c>
      <c r="Q2673" t="s">
        <v>56</v>
      </c>
      <c r="R2673">
        <v>400064</v>
      </c>
      <c r="S2673" t="s">
        <v>29</v>
      </c>
      <c r="T2673" t="b">
        <v>0</v>
      </c>
    </row>
    <row r="2674" spans="1:20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7</v>
      </c>
      <c r="G2674" s="1">
        <v>44838</v>
      </c>
      <c r="H2674" t="s">
        <v>21</v>
      </c>
      <c r="I2674" t="s">
        <v>52</v>
      </c>
      <c r="J2674" t="s">
        <v>412</v>
      </c>
      <c r="K2674" t="s">
        <v>33</v>
      </c>
      <c r="L2674" t="s">
        <v>39</v>
      </c>
      <c r="M2674">
        <v>1</v>
      </c>
      <c r="N2674" t="s">
        <v>26</v>
      </c>
      <c r="O2674">
        <v>655</v>
      </c>
      <c r="P2674" t="s">
        <v>59</v>
      </c>
      <c r="Q2674" t="s">
        <v>60</v>
      </c>
      <c r="R2674">
        <v>560097</v>
      </c>
      <c r="S2674" t="s">
        <v>29</v>
      </c>
      <c r="T2674" t="b">
        <v>0</v>
      </c>
    </row>
    <row r="2675" spans="1:20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6</v>
      </c>
      <c r="G2675" s="1">
        <v>44838</v>
      </c>
      <c r="H2675" t="s">
        <v>21</v>
      </c>
      <c r="I2675" t="s">
        <v>43</v>
      </c>
      <c r="J2675" t="s">
        <v>1371</v>
      </c>
      <c r="K2675" t="s">
        <v>54</v>
      </c>
      <c r="L2675" t="s">
        <v>34</v>
      </c>
      <c r="M2675">
        <v>1</v>
      </c>
      <c r="N2675" t="s">
        <v>26</v>
      </c>
      <c r="O2675">
        <v>1033</v>
      </c>
      <c r="P2675" t="s">
        <v>570</v>
      </c>
      <c r="Q2675" t="s">
        <v>47</v>
      </c>
      <c r="R2675">
        <v>600033</v>
      </c>
      <c r="S2675" t="s">
        <v>29</v>
      </c>
      <c r="T2675" t="b">
        <v>0</v>
      </c>
    </row>
    <row r="2676" spans="1:20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6</v>
      </c>
      <c r="G2676" s="1">
        <v>44838</v>
      </c>
      <c r="H2676" t="s">
        <v>21</v>
      </c>
      <c r="I2676" t="s">
        <v>88</v>
      </c>
      <c r="J2676" t="s">
        <v>2243</v>
      </c>
      <c r="K2676" t="s">
        <v>54</v>
      </c>
      <c r="L2676" t="s">
        <v>109</v>
      </c>
      <c r="M2676">
        <v>1</v>
      </c>
      <c r="N2676" t="s">
        <v>26</v>
      </c>
      <c r="O2676">
        <v>696</v>
      </c>
      <c r="P2676" t="s">
        <v>79</v>
      </c>
      <c r="Q2676" t="s">
        <v>80</v>
      </c>
      <c r="R2676">
        <v>781171</v>
      </c>
      <c r="S2676" t="s">
        <v>29</v>
      </c>
      <c r="T2676" t="b">
        <v>0</v>
      </c>
    </row>
    <row r="2677" spans="1:20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7</v>
      </c>
      <c r="G2677" s="1">
        <v>44838</v>
      </c>
      <c r="H2677" t="s">
        <v>21</v>
      </c>
      <c r="I2677" t="s">
        <v>22</v>
      </c>
      <c r="J2677" t="s">
        <v>704</v>
      </c>
      <c r="K2677" t="s">
        <v>54</v>
      </c>
      <c r="L2677" t="s">
        <v>45</v>
      </c>
      <c r="M2677">
        <v>1</v>
      </c>
      <c r="N2677" t="s">
        <v>26</v>
      </c>
      <c r="O2677">
        <v>791</v>
      </c>
      <c r="P2677" t="s">
        <v>85</v>
      </c>
      <c r="Q2677" t="s">
        <v>86</v>
      </c>
      <c r="R2677">
        <v>500072</v>
      </c>
      <c r="S2677" t="s">
        <v>29</v>
      </c>
      <c r="T2677" t="b">
        <v>0</v>
      </c>
    </row>
    <row r="2678" spans="1:20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6</v>
      </c>
      <c r="G2678" s="1">
        <v>44838</v>
      </c>
      <c r="H2678" t="s">
        <v>21</v>
      </c>
      <c r="I2678" t="s">
        <v>22</v>
      </c>
      <c r="J2678" t="s">
        <v>1215</v>
      </c>
      <c r="K2678" t="s">
        <v>24</v>
      </c>
      <c r="L2678" t="s">
        <v>39</v>
      </c>
      <c r="M2678">
        <v>1</v>
      </c>
      <c r="N2678" t="s">
        <v>26</v>
      </c>
      <c r="O2678">
        <v>379</v>
      </c>
      <c r="P2678" t="s">
        <v>350</v>
      </c>
      <c r="Q2678" t="s">
        <v>100</v>
      </c>
      <c r="R2678">
        <v>302029</v>
      </c>
      <c r="S2678" t="s">
        <v>29</v>
      </c>
      <c r="T2678" t="b">
        <v>0</v>
      </c>
    </row>
    <row r="2679" spans="1:20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6</v>
      </c>
      <c r="G2679" s="1">
        <v>44838</v>
      </c>
      <c r="H2679" t="s">
        <v>21</v>
      </c>
      <c r="I2679" t="s">
        <v>22</v>
      </c>
      <c r="J2679" t="s">
        <v>259</v>
      </c>
      <c r="K2679" t="s">
        <v>33</v>
      </c>
      <c r="L2679" t="s">
        <v>66</v>
      </c>
      <c r="M2679">
        <v>1</v>
      </c>
      <c r="N2679" t="s">
        <v>26</v>
      </c>
      <c r="O2679">
        <v>635</v>
      </c>
      <c r="P2679" t="s">
        <v>135</v>
      </c>
      <c r="Q2679" t="s">
        <v>47</v>
      </c>
      <c r="R2679">
        <v>600116</v>
      </c>
      <c r="S2679" t="s">
        <v>29</v>
      </c>
      <c r="T2679" t="b">
        <v>0</v>
      </c>
    </row>
    <row r="2680" spans="1:20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6</v>
      </c>
      <c r="G2680" s="1">
        <v>44838</v>
      </c>
      <c r="H2680" t="s">
        <v>21</v>
      </c>
      <c r="I2680" t="s">
        <v>22</v>
      </c>
      <c r="J2680" t="s">
        <v>4866</v>
      </c>
      <c r="K2680" t="s">
        <v>75</v>
      </c>
      <c r="L2680" t="s">
        <v>25</v>
      </c>
      <c r="M2680">
        <v>1</v>
      </c>
      <c r="N2680" t="s">
        <v>26</v>
      </c>
      <c r="O2680">
        <v>329</v>
      </c>
      <c r="P2680" t="s">
        <v>4867</v>
      </c>
      <c r="Q2680" t="s">
        <v>111</v>
      </c>
      <c r="R2680">
        <v>222001</v>
      </c>
      <c r="S2680" t="s">
        <v>29</v>
      </c>
      <c r="T2680" t="b">
        <v>0</v>
      </c>
    </row>
    <row r="2681" spans="1:20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75</v>
      </c>
      <c r="G2681" s="1">
        <v>44838</v>
      </c>
      <c r="H2681" t="s">
        <v>21</v>
      </c>
      <c r="I2681" t="s">
        <v>43</v>
      </c>
      <c r="J2681" t="s">
        <v>3036</v>
      </c>
      <c r="K2681" t="s">
        <v>24</v>
      </c>
      <c r="L2681" t="s">
        <v>34</v>
      </c>
      <c r="M2681">
        <v>2</v>
      </c>
      <c r="N2681" t="s">
        <v>26</v>
      </c>
      <c r="O2681">
        <v>990</v>
      </c>
      <c r="P2681" t="s">
        <v>135</v>
      </c>
      <c r="Q2681" t="s">
        <v>47</v>
      </c>
      <c r="R2681">
        <v>600088</v>
      </c>
      <c r="S2681" t="s">
        <v>29</v>
      </c>
      <c r="T2681" t="b">
        <v>0</v>
      </c>
    </row>
    <row r="2682" spans="1:20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75</v>
      </c>
      <c r="G2682" s="1">
        <v>44838</v>
      </c>
      <c r="H2682" t="s">
        <v>21</v>
      </c>
      <c r="I2682" t="s">
        <v>22</v>
      </c>
      <c r="J2682" t="s">
        <v>2142</v>
      </c>
      <c r="K2682" t="s">
        <v>33</v>
      </c>
      <c r="L2682" t="s">
        <v>45</v>
      </c>
      <c r="M2682">
        <v>1</v>
      </c>
      <c r="N2682" t="s">
        <v>26</v>
      </c>
      <c r="O2682">
        <v>537</v>
      </c>
      <c r="P2682" t="s">
        <v>85</v>
      </c>
      <c r="Q2682" t="s">
        <v>86</v>
      </c>
      <c r="R2682">
        <v>500013</v>
      </c>
      <c r="S2682" t="s">
        <v>29</v>
      </c>
      <c r="T2682" t="b">
        <v>0</v>
      </c>
    </row>
    <row r="2683" spans="1:20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6</v>
      </c>
      <c r="G2683" s="1">
        <v>44838</v>
      </c>
      <c r="H2683" t="s">
        <v>21</v>
      </c>
      <c r="I2683" t="s">
        <v>62</v>
      </c>
      <c r="J2683" t="s">
        <v>3602</v>
      </c>
      <c r="K2683" t="s">
        <v>54</v>
      </c>
      <c r="L2683" t="s">
        <v>98</v>
      </c>
      <c r="M2683">
        <v>1</v>
      </c>
      <c r="N2683" t="s">
        <v>26</v>
      </c>
      <c r="O2683">
        <v>771</v>
      </c>
      <c r="P2683" t="s">
        <v>531</v>
      </c>
      <c r="Q2683" t="s">
        <v>73</v>
      </c>
      <c r="R2683">
        <v>673580</v>
      </c>
      <c r="S2683" t="s">
        <v>29</v>
      </c>
      <c r="T2683" t="b">
        <v>0</v>
      </c>
    </row>
    <row r="2684" spans="1:20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7</v>
      </c>
      <c r="G2684" s="1">
        <v>44838</v>
      </c>
      <c r="H2684" t="s">
        <v>21</v>
      </c>
      <c r="I2684" t="s">
        <v>22</v>
      </c>
      <c r="J2684" t="s">
        <v>4489</v>
      </c>
      <c r="K2684" t="s">
        <v>24</v>
      </c>
      <c r="L2684" t="s">
        <v>25</v>
      </c>
      <c r="M2684">
        <v>1</v>
      </c>
      <c r="N2684" t="s">
        <v>26</v>
      </c>
      <c r="O2684">
        <v>521</v>
      </c>
      <c r="P2684" t="s">
        <v>4871</v>
      </c>
      <c r="Q2684" t="s">
        <v>581</v>
      </c>
      <c r="R2684">
        <v>403508</v>
      </c>
      <c r="S2684" t="s">
        <v>29</v>
      </c>
      <c r="T2684" t="b">
        <v>0</v>
      </c>
    </row>
    <row r="2685" spans="1:20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75</v>
      </c>
      <c r="G2685" s="1">
        <v>44838</v>
      </c>
      <c r="H2685" t="s">
        <v>21</v>
      </c>
      <c r="I2685" t="s">
        <v>43</v>
      </c>
      <c r="J2685" t="s">
        <v>1355</v>
      </c>
      <c r="K2685" t="s">
        <v>33</v>
      </c>
      <c r="L2685" t="s">
        <v>39</v>
      </c>
      <c r="M2685">
        <v>1</v>
      </c>
      <c r="N2685" t="s">
        <v>26</v>
      </c>
      <c r="O2685">
        <v>626</v>
      </c>
      <c r="P2685" t="s">
        <v>4373</v>
      </c>
      <c r="Q2685" t="s">
        <v>60</v>
      </c>
      <c r="R2685">
        <v>572227</v>
      </c>
      <c r="S2685" t="s">
        <v>29</v>
      </c>
      <c r="T2685" t="b">
        <v>0</v>
      </c>
    </row>
    <row r="2686" spans="1:20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7</v>
      </c>
      <c r="G2686" s="1">
        <v>44838</v>
      </c>
      <c r="H2686" t="s">
        <v>21</v>
      </c>
      <c r="I2686" t="s">
        <v>52</v>
      </c>
      <c r="J2686" t="s">
        <v>63</v>
      </c>
      <c r="K2686" t="s">
        <v>24</v>
      </c>
      <c r="L2686" t="s">
        <v>45</v>
      </c>
      <c r="M2686">
        <v>1</v>
      </c>
      <c r="N2686" t="s">
        <v>26</v>
      </c>
      <c r="O2686">
        <v>435</v>
      </c>
      <c r="P2686" t="s">
        <v>335</v>
      </c>
      <c r="Q2686" t="s">
        <v>111</v>
      </c>
      <c r="R2686">
        <v>201306</v>
      </c>
      <c r="S2686" t="s">
        <v>29</v>
      </c>
      <c r="T2686" t="b">
        <v>0</v>
      </c>
    </row>
    <row r="2687" spans="1:20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6</v>
      </c>
      <c r="G2687" s="1">
        <v>44838</v>
      </c>
      <c r="H2687" t="s">
        <v>21</v>
      </c>
      <c r="I2687" t="s">
        <v>52</v>
      </c>
      <c r="J2687" t="s">
        <v>4875</v>
      </c>
      <c r="K2687" t="s">
        <v>24</v>
      </c>
      <c r="L2687" t="s">
        <v>34</v>
      </c>
      <c r="M2687">
        <v>1</v>
      </c>
      <c r="N2687" t="s">
        <v>26</v>
      </c>
      <c r="O2687">
        <v>399</v>
      </c>
      <c r="P2687" t="s">
        <v>135</v>
      </c>
      <c r="Q2687" t="s">
        <v>47</v>
      </c>
      <c r="R2687">
        <v>600102</v>
      </c>
      <c r="S2687" t="s">
        <v>29</v>
      </c>
      <c r="T2687" t="b">
        <v>0</v>
      </c>
    </row>
    <row r="2688" spans="1:20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75</v>
      </c>
      <c r="G2688" s="1">
        <v>44838</v>
      </c>
      <c r="H2688" t="s">
        <v>21</v>
      </c>
      <c r="I2688" t="s">
        <v>52</v>
      </c>
      <c r="J2688" t="s">
        <v>1045</v>
      </c>
      <c r="K2688" t="s">
        <v>75</v>
      </c>
      <c r="L2688" t="s">
        <v>25</v>
      </c>
      <c r="M2688">
        <v>1</v>
      </c>
      <c r="N2688" t="s">
        <v>26</v>
      </c>
      <c r="O2688">
        <v>518</v>
      </c>
      <c r="P2688" t="s">
        <v>515</v>
      </c>
      <c r="Q2688" t="s">
        <v>56</v>
      </c>
      <c r="R2688">
        <v>400013</v>
      </c>
      <c r="S2688" t="s">
        <v>29</v>
      </c>
      <c r="T2688" t="b">
        <v>0</v>
      </c>
    </row>
    <row r="2689" spans="1:20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6</v>
      </c>
      <c r="G2689" s="1">
        <v>44838</v>
      </c>
      <c r="H2689" t="s">
        <v>21</v>
      </c>
      <c r="I2689" t="s">
        <v>43</v>
      </c>
      <c r="J2689" t="s">
        <v>4877</v>
      </c>
      <c r="K2689" t="s">
        <v>33</v>
      </c>
      <c r="L2689" t="s">
        <v>45</v>
      </c>
      <c r="M2689">
        <v>1</v>
      </c>
      <c r="N2689" t="s">
        <v>26</v>
      </c>
      <c r="O2689">
        <v>560</v>
      </c>
      <c r="P2689" t="s">
        <v>174</v>
      </c>
      <c r="Q2689" t="s">
        <v>36</v>
      </c>
      <c r="R2689">
        <v>131001</v>
      </c>
      <c r="S2689" t="s">
        <v>29</v>
      </c>
      <c r="T2689" t="b">
        <v>0</v>
      </c>
    </row>
    <row r="2690" spans="1:20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6</v>
      </c>
      <c r="G2690" s="1">
        <v>44838</v>
      </c>
      <c r="H2690" t="s">
        <v>21</v>
      </c>
      <c r="I2690" t="s">
        <v>31</v>
      </c>
      <c r="J2690" t="s">
        <v>492</v>
      </c>
      <c r="K2690" t="s">
        <v>54</v>
      </c>
      <c r="L2690" t="s">
        <v>25</v>
      </c>
      <c r="M2690">
        <v>1</v>
      </c>
      <c r="N2690" t="s">
        <v>26</v>
      </c>
      <c r="O2690">
        <v>842</v>
      </c>
      <c r="P2690" t="s">
        <v>856</v>
      </c>
      <c r="Q2690" t="s">
        <v>133</v>
      </c>
      <c r="R2690">
        <v>248001</v>
      </c>
      <c r="S2690" t="s">
        <v>29</v>
      </c>
      <c r="T2690" t="b">
        <v>0</v>
      </c>
    </row>
    <row r="2691" spans="1:20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6</v>
      </c>
      <c r="G2691" s="1">
        <v>44838</v>
      </c>
      <c r="H2691" t="s">
        <v>21</v>
      </c>
      <c r="I2691" t="s">
        <v>22</v>
      </c>
      <c r="J2691" t="s">
        <v>4880</v>
      </c>
      <c r="K2691" t="s">
        <v>24</v>
      </c>
      <c r="L2691" t="s">
        <v>34</v>
      </c>
      <c r="M2691">
        <v>1</v>
      </c>
      <c r="N2691" t="s">
        <v>26</v>
      </c>
      <c r="O2691">
        <v>542</v>
      </c>
      <c r="P2691" t="s">
        <v>4881</v>
      </c>
      <c r="Q2691" t="s">
        <v>73</v>
      </c>
      <c r="R2691">
        <v>683572</v>
      </c>
      <c r="S2691" t="s">
        <v>29</v>
      </c>
      <c r="T2691" t="b">
        <v>0</v>
      </c>
    </row>
    <row r="2692" spans="1:20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6</v>
      </c>
      <c r="G2692" s="1">
        <v>44838</v>
      </c>
      <c r="H2692" t="s">
        <v>21</v>
      </c>
      <c r="I2692" t="s">
        <v>31</v>
      </c>
      <c r="J2692" t="s">
        <v>4883</v>
      </c>
      <c r="K2692" t="s">
        <v>33</v>
      </c>
      <c r="L2692" t="s">
        <v>45</v>
      </c>
      <c r="M2692">
        <v>1</v>
      </c>
      <c r="N2692" t="s">
        <v>26</v>
      </c>
      <c r="O2692">
        <v>666</v>
      </c>
      <c r="P2692" t="s">
        <v>135</v>
      </c>
      <c r="Q2692" t="s">
        <v>47</v>
      </c>
      <c r="R2692">
        <v>600075</v>
      </c>
      <c r="S2692" t="s">
        <v>29</v>
      </c>
      <c r="T2692" t="b">
        <v>0</v>
      </c>
    </row>
    <row r="2693" spans="1:20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6</v>
      </c>
      <c r="G2693" s="1">
        <v>44838</v>
      </c>
      <c r="H2693" t="s">
        <v>21</v>
      </c>
      <c r="I2693" t="s">
        <v>43</v>
      </c>
      <c r="J2693" t="s">
        <v>1059</v>
      </c>
      <c r="K2693" t="s">
        <v>33</v>
      </c>
      <c r="L2693" t="s">
        <v>39</v>
      </c>
      <c r="M2693">
        <v>1</v>
      </c>
      <c r="N2693" t="s">
        <v>26</v>
      </c>
      <c r="O2693">
        <v>597</v>
      </c>
      <c r="P2693" t="s">
        <v>474</v>
      </c>
      <c r="Q2693" t="s">
        <v>60</v>
      </c>
      <c r="R2693">
        <v>590006</v>
      </c>
      <c r="S2693" t="s">
        <v>29</v>
      </c>
      <c r="T2693" t="b">
        <v>0</v>
      </c>
    </row>
    <row r="2694" spans="1:20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7</v>
      </c>
      <c r="G2694" s="1">
        <v>44838</v>
      </c>
      <c r="H2694" t="s">
        <v>286</v>
      </c>
      <c r="I2694" t="s">
        <v>22</v>
      </c>
      <c r="J2694" t="s">
        <v>4886</v>
      </c>
      <c r="K2694" t="s">
        <v>33</v>
      </c>
      <c r="L2694" t="s">
        <v>109</v>
      </c>
      <c r="M2694">
        <v>1</v>
      </c>
      <c r="N2694" t="s">
        <v>26</v>
      </c>
      <c r="O2694">
        <v>1186</v>
      </c>
      <c r="P2694" t="s">
        <v>85</v>
      </c>
      <c r="Q2694" t="s">
        <v>86</v>
      </c>
      <c r="R2694">
        <v>500084</v>
      </c>
      <c r="S2694" t="s">
        <v>29</v>
      </c>
      <c r="T2694" t="b">
        <v>0</v>
      </c>
    </row>
    <row r="2695" spans="1:20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7</v>
      </c>
      <c r="G2695" s="1">
        <v>44838</v>
      </c>
      <c r="H2695" t="s">
        <v>21</v>
      </c>
      <c r="I2695" t="s">
        <v>52</v>
      </c>
      <c r="J2695" t="s">
        <v>3389</v>
      </c>
      <c r="K2695" t="s">
        <v>24</v>
      </c>
      <c r="L2695" t="s">
        <v>109</v>
      </c>
      <c r="M2695">
        <v>1</v>
      </c>
      <c r="N2695" t="s">
        <v>26</v>
      </c>
      <c r="O2695">
        <v>382</v>
      </c>
      <c r="P2695" t="s">
        <v>4888</v>
      </c>
      <c r="Q2695" t="s">
        <v>145</v>
      </c>
      <c r="R2695">
        <v>382006</v>
      </c>
      <c r="S2695" t="s">
        <v>29</v>
      </c>
      <c r="T2695" t="b">
        <v>0</v>
      </c>
    </row>
    <row r="2696" spans="1:20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6</v>
      </c>
      <c r="G2696" s="1">
        <v>44838</v>
      </c>
      <c r="H2696" t="s">
        <v>21</v>
      </c>
      <c r="I2696" t="s">
        <v>43</v>
      </c>
      <c r="J2696" t="s">
        <v>1398</v>
      </c>
      <c r="K2696" t="s">
        <v>24</v>
      </c>
      <c r="L2696" t="s">
        <v>98</v>
      </c>
      <c r="M2696">
        <v>1</v>
      </c>
      <c r="N2696" t="s">
        <v>26</v>
      </c>
      <c r="O2696">
        <v>399</v>
      </c>
      <c r="P2696" t="s">
        <v>531</v>
      </c>
      <c r="Q2696" t="s">
        <v>73</v>
      </c>
      <c r="R2696">
        <v>673020</v>
      </c>
      <c r="S2696" t="s">
        <v>29</v>
      </c>
      <c r="T2696" t="b">
        <v>0</v>
      </c>
    </row>
    <row r="2697" spans="1:20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7</v>
      </c>
      <c r="G2697" s="1">
        <v>44838</v>
      </c>
      <c r="H2697" t="s">
        <v>21</v>
      </c>
      <c r="I2697" t="s">
        <v>43</v>
      </c>
      <c r="J2697" t="s">
        <v>1194</v>
      </c>
      <c r="K2697" t="s">
        <v>24</v>
      </c>
      <c r="L2697" t="s">
        <v>25</v>
      </c>
      <c r="M2697">
        <v>1</v>
      </c>
      <c r="N2697" t="s">
        <v>26</v>
      </c>
      <c r="O2697">
        <v>502</v>
      </c>
      <c r="P2697" t="s">
        <v>135</v>
      </c>
      <c r="Q2697" t="s">
        <v>47</v>
      </c>
      <c r="R2697">
        <v>600077</v>
      </c>
      <c r="S2697" t="s">
        <v>29</v>
      </c>
      <c r="T2697" t="b">
        <v>0</v>
      </c>
    </row>
    <row r="2698" spans="1:20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6</v>
      </c>
      <c r="G2698" s="1">
        <v>44838</v>
      </c>
      <c r="H2698" t="s">
        <v>21</v>
      </c>
      <c r="I2698" t="s">
        <v>43</v>
      </c>
      <c r="J2698" t="s">
        <v>124</v>
      </c>
      <c r="K2698" t="s">
        <v>24</v>
      </c>
      <c r="L2698" t="s">
        <v>25</v>
      </c>
      <c r="M2698">
        <v>1</v>
      </c>
      <c r="N2698" t="s">
        <v>26</v>
      </c>
      <c r="O2698">
        <v>533</v>
      </c>
      <c r="P2698" t="s">
        <v>135</v>
      </c>
      <c r="Q2698" t="s">
        <v>47</v>
      </c>
      <c r="R2698">
        <v>600130</v>
      </c>
      <c r="S2698" t="s">
        <v>29</v>
      </c>
      <c r="T2698" t="b">
        <v>0</v>
      </c>
    </row>
    <row r="2699" spans="1:20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6</v>
      </c>
      <c r="G2699" s="1">
        <v>44838</v>
      </c>
      <c r="H2699" t="s">
        <v>21</v>
      </c>
      <c r="I2699" t="s">
        <v>52</v>
      </c>
      <c r="J2699" t="s">
        <v>4893</v>
      </c>
      <c r="K2699" t="s">
        <v>33</v>
      </c>
      <c r="L2699" t="s">
        <v>98</v>
      </c>
      <c r="M2699">
        <v>1</v>
      </c>
      <c r="N2699" t="s">
        <v>26</v>
      </c>
      <c r="O2699">
        <v>677</v>
      </c>
      <c r="P2699" t="s">
        <v>85</v>
      </c>
      <c r="Q2699" t="s">
        <v>86</v>
      </c>
      <c r="R2699">
        <v>500059</v>
      </c>
      <c r="S2699" t="s">
        <v>29</v>
      </c>
      <c r="T2699" t="b">
        <v>0</v>
      </c>
    </row>
    <row r="2700" spans="1:20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6</v>
      </c>
      <c r="G2700" s="1">
        <v>44838</v>
      </c>
      <c r="H2700" t="s">
        <v>21</v>
      </c>
      <c r="I2700" t="s">
        <v>43</v>
      </c>
      <c r="J2700" t="s">
        <v>4894</v>
      </c>
      <c r="K2700" t="s">
        <v>33</v>
      </c>
      <c r="L2700" t="s">
        <v>109</v>
      </c>
      <c r="M2700">
        <v>1</v>
      </c>
      <c r="N2700" t="s">
        <v>26</v>
      </c>
      <c r="O2700">
        <v>630</v>
      </c>
      <c r="P2700" t="s">
        <v>725</v>
      </c>
      <c r="Q2700" t="s">
        <v>247</v>
      </c>
      <c r="R2700">
        <v>845438</v>
      </c>
      <c r="S2700" t="s">
        <v>29</v>
      </c>
      <c r="T2700" t="b">
        <v>0</v>
      </c>
    </row>
    <row r="2701" spans="1:20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6</v>
      </c>
      <c r="G2701" s="1">
        <v>44838</v>
      </c>
      <c r="H2701" t="s">
        <v>21</v>
      </c>
      <c r="I2701" t="s">
        <v>57</v>
      </c>
      <c r="J2701" t="s">
        <v>4896</v>
      </c>
      <c r="K2701" t="s">
        <v>33</v>
      </c>
      <c r="L2701" t="s">
        <v>66</v>
      </c>
      <c r="M2701">
        <v>1</v>
      </c>
      <c r="N2701" t="s">
        <v>26</v>
      </c>
      <c r="O2701">
        <v>614</v>
      </c>
      <c r="P2701" t="s">
        <v>1403</v>
      </c>
      <c r="Q2701" t="s">
        <v>100</v>
      </c>
      <c r="R2701">
        <v>342005</v>
      </c>
      <c r="S2701" t="s">
        <v>29</v>
      </c>
      <c r="T2701" t="b">
        <v>0</v>
      </c>
    </row>
    <row r="2702" spans="1:20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7</v>
      </c>
      <c r="G2702" s="1">
        <v>44838</v>
      </c>
      <c r="H2702" t="s">
        <v>21</v>
      </c>
      <c r="I2702" t="s">
        <v>62</v>
      </c>
      <c r="J2702" t="s">
        <v>1975</v>
      </c>
      <c r="K2702" t="s">
        <v>33</v>
      </c>
      <c r="L2702" t="s">
        <v>66</v>
      </c>
      <c r="M2702">
        <v>1</v>
      </c>
      <c r="N2702" t="s">
        <v>26</v>
      </c>
      <c r="O2702">
        <v>958</v>
      </c>
      <c r="P2702" t="s">
        <v>350</v>
      </c>
      <c r="Q2702" t="s">
        <v>100</v>
      </c>
      <c r="R2702">
        <v>302021</v>
      </c>
      <c r="S2702" t="s">
        <v>29</v>
      </c>
      <c r="T2702" t="b">
        <v>0</v>
      </c>
    </row>
    <row r="2703" spans="1:20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75</v>
      </c>
      <c r="G2703" s="1">
        <v>44838</v>
      </c>
      <c r="H2703" t="s">
        <v>21</v>
      </c>
      <c r="I2703" t="s">
        <v>43</v>
      </c>
      <c r="J2703" t="s">
        <v>4352</v>
      </c>
      <c r="K2703" t="s">
        <v>33</v>
      </c>
      <c r="L2703" t="s">
        <v>66</v>
      </c>
      <c r="M2703">
        <v>1</v>
      </c>
      <c r="N2703" t="s">
        <v>26</v>
      </c>
      <c r="O2703">
        <v>799</v>
      </c>
      <c r="P2703" t="s">
        <v>79</v>
      </c>
      <c r="Q2703" t="s">
        <v>80</v>
      </c>
      <c r="R2703">
        <v>781037</v>
      </c>
      <c r="S2703" t="s">
        <v>29</v>
      </c>
      <c r="T2703" t="b">
        <v>0</v>
      </c>
    </row>
    <row r="2704" spans="1:20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7</v>
      </c>
      <c r="G2704" s="1">
        <v>44838</v>
      </c>
      <c r="H2704" t="s">
        <v>21</v>
      </c>
      <c r="I2704" t="s">
        <v>22</v>
      </c>
      <c r="J2704" t="s">
        <v>3403</v>
      </c>
      <c r="K2704" t="s">
        <v>75</v>
      </c>
      <c r="L2704" t="s">
        <v>39</v>
      </c>
      <c r="M2704">
        <v>1</v>
      </c>
      <c r="N2704" t="s">
        <v>26</v>
      </c>
      <c r="O2704">
        <v>493</v>
      </c>
      <c r="P2704" t="s">
        <v>257</v>
      </c>
      <c r="Q2704" t="s">
        <v>56</v>
      </c>
      <c r="R2704">
        <v>400701</v>
      </c>
      <c r="S2704" t="s">
        <v>29</v>
      </c>
      <c r="T2704" t="b">
        <v>0</v>
      </c>
    </row>
    <row r="2705" spans="1:20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6</v>
      </c>
      <c r="G2705" s="1">
        <v>44838</v>
      </c>
      <c r="H2705" t="s">
        <v>21</v>
      </c>
      <c r="I2705" t="s">
        <v>22</v>
      </c>
      <c r="J2705" t="s">
        <v>2391</v>
      </c>
      <c r="K2705" t="s">
        <v>33</v>
      </c>
      <c r="L2705" t="s">
        <v>34</v>
      </c>
      <c r="M2705">
        <v>1</v>
      </c>
      <c r="N2705" t="s">
        <v>26</v>
      </c>
      <c r="O2705">
        <v>1163</v>
      </c>
      <c r="P2705" t="s">
        <v>200</v>
      </c>
      <c r="Q2705" t="s">
        <v>111</v>
      </c>
      <c r="R2705">
        <v>272175</v>
      </c>
      <c r="S2705" t="s">
        <v>29</v>
      </c>
      <c r="T2705" t="b">
        <v>0</v>
      </c>
    </row>
    <row r="2706" spans="1:20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75</v>
      </c>
      <c r="G2706" s="1">
        <v>44838</v>
      </c>
      <c r="H2706" t="s">
        <v>113</v>
      </c>
      <c r="I2706" t="s">
        <v>43</v>
      </c>
      <c r="J2706" t="s">
        <v>4901</v>
      </c>
      <c r="K2706" t="s">
        <v>24</v>
      </c>
      <c r="L2706" t="s">
        <v>66</v>
      </c>
      <c r="M2706">
        <v>1</v>
      </c>
      <c r="N2706" t="s">
        <v>26</v>
      </c>
      <c r="O2706">
        <v>353</v>
      </c>
      <c r="P2706" t="s">
        <v>103</v>
      </c>
      <c r="Q2706" t="s">
        <v>56</v>
      </c>
      <c r="R2706">
        <v>400083</v>
      </c>
      <c r="S2706" t="s">
        <v>29</v>
      </c>
      <c r="T2706" t="b">
        <v>0</v>
      </c>
    </row>
    <row r="2707" spans="1:20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75</v>
      </c>
      <c r="G2707" s="1">
        <v>44838</v>
      </c>
      <c r="H2707" t="s">
        <v>21</v>
      </c>
      <c r="I2707" t="s">
        <v>22</v>
      </c>
      <c r="J2707" t="s">
        <v>1815</v>
      </c>
      <c r="K2707" t="s">
        <v>33</v>
      </c>
      <c r="L2707" t="s">
        <v>39</v>
      </c>
      <c r="M2707">
        <v>1</v>
      </c>
      <c r="N2707" t="s">
        <v>26</v>
      </c>
      <c r="O2707">
        <v>1163</v>
      </c>
      <c r="P2707" t="s">
        <v>59</v>
      </c>
      <c r="Q2707" t="s">
        <v>60</v>
      </c>
      <c r="R2707">
        <v>560078</v>
      </c>
      <c r="S2707" t="s">
        <v>29</v>
      </c>
      <c r="T2707" t="b">
        <v>0</v>
      </c>
    </row>
    <row r="2708" spans="1:20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6</v>
      </c>
      <c r="G2708" s="1">
        <v>44838</v>
      </c>
      <c r="H2708" t="s">
        <v>21</v>
      </c>
      <c r="I2708" t="s">
        <v>88</v>
      </c>
      <c r="J2708" t="s">
        <v>4904</v>
      </c>
      <c r="K2708" t="s">
        <v>33</v>
      </c>
      <c r="L2708" t="s">
        <v>109</v>
      </c>
      <c r="M2708">
        <v>1</v>
      </c>
      <c r="N2708" t="s">
        <v>26</v>
      </c>
      <c r="O2708">
        <v>599</v>
      </c>
      <c r="P2708" t="s">
        <v>103</v>
      </c>
      <c r="Q2708" t="s">
        <v>56</v>
      </c>
      <c r="R2708">
        <v>400071</v>
      </c>
      <c r="S2708" t="s">
        <v>29</v>
      </c>
      <c r="T2708" t="b">
        <v>0</v>
      </c>
    </row>
    <row r="2709" spans="1:20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6</v>
      </c>
      <c r="G2709" s="1">
        <v>44838</v>
      </c>
      <c r="H2709" t="s">
        <v>286</v>
      </c>
      <c r="I2709" t="s">
        <v>52</v>
      </c>
      <c r="J2709" t="s">
        <v>4906</v>
      </c>
      <c r="K2709" t="s">
        <v>33</v>
      </c>
      <c r="L2709" t="s">
        <v>25</v>
      </c>
      <c r="M2709">
        <v>1</v>
      </c>
      <c r="N2709" t="s">
        <v>26</v>
      </c>
      <c r="O2709">
        <v>1112</v>
      </c>
      <c r="P2709" t="s">
        <v>85</v>
      </c>
      <c r="Q2709" t="s">
        <v>86</v>
      </c>
      <c r="R2709">
        <v>500091</v>
      </c>
      <c r="S2709" t="s">
        <v>29</v>
      </c>
      <c r="T2709" t="b">
        <v>0</v>
      </c>
    </row>
    <row r="2710" spans="1:20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6</v>
      </c>
      <c r="G2710" s="1">
        <v>44838</v>
      </c>
      <c r="H2710" t="s">
        <v>21</v>
      </c>
      <c r="I2710" t="s">
        <v>22</v>
      </c>
      <c r="J2710" t="s">
        <v>1680</v>
      </c>
      <c r="K2710" t="s">
        <v>24</v>
      </c>
      <c r="L2710" t="s">
        <v>109</v>
      </c>
      <c r="M2710">
        <v>1</v>
      </c>
      <c r="N2710" t="s">
        <v>26</v>
      </c>
      <c r="O2710">
        <v>487</v>
      </c>
      <c r="P2710" t="s">
        <v>85</v>
      </c>
      <c r="Q2710" t="s">
        <v>86</v>
      </c>
      <c r="R2710">
        <v>500083</v>
      </c>
      <c r="S2710" t="s">
        <v>29</v>
      </c>
      <c r="T2710" t="b">
        <v>0</v>
      </c>
    </row>
    <row r="2711" spans="1:20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6</v>
      </c>
      <c r="G2711" s="1">
        <v>44838</v>
      </c>
      <c r="H2711" t="s">
        <v>21</v>
      </c>
      <c r="I2711" t="s">
        <v>52</v>
      </c>
      <c r="J2711" t="s">
        <v>1815</v>
      </c>
      <c r="K2711" t="s">
        <v>33</v>
      </c>
      <c r="L2711" t="s">
        <v>39</v>
      </c>
      <c r="M2711">
        <v>1</v>
      </c>
      <c r="N2711" t="s">
        <v>26</v>
      </c>
      <c r="O2711">
        <v>1112</v>
      </c>
      <c r="P2711" t="s">
        <v>187</v>
      </c>
      <c r="Q2711" t="s">
        <v>111</v>
      </c>
      <c r="R2711">
        <v>221001</v>
      </c>
      <c r="S2711" t="s">
        <v>29</v>
      </c>
      <c r="T2711" t="b">
        <v>0</v>
      </c>
    </row>
    <row r="2712" spans="1:20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6</v>
      </c>
      <c r="G2712" s="1">
        <v>44838</v>
      </c>
      <c r="H2712" t="s">
        <v>21</v>
      </c>
      <c r="I2712" t="s">
        <v>52</v>
      </c>
      <c r="J2712" t="s">
        <v>4095</v>
      </c>
      <c r="K2712" t="s">
        <v>24</v>
      </c>
      <c r="L2712" t="s">
        <v>66</v>
      </c>
      <c r="M2712">
        <v>1</v>
      </c>
      <c r="N2712" t="s">
        <v>26</v>
      </c>
      <c r="O2712">
        <v>499</v>
      </c>
      <c r="P2712" t="s">
        <v>90</v>
      </c>
      <c r="Q2712" t="s">
        <v>91</v>
      </c>
      <c r="R2712">
        <v>110014</v>
      </c>
      <c r="S2712" t="s">
        <v>29</v>
      </c>
      <c r="T2712" t="b">
        <v>0</v>
      </c>
    </row>
    <row r="2713" spans="1:20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7</v>
      </c>
      <c r="G2713" s="1">
        <v>44838</v>
      </c>
      <c r="H2713" t="s">
        <v>21</v>
      </c>
      <c r="I2713" t="s">
        <v>22</v>
      </c>
      <c r="J2713" t="s">
        <v>4911</v>
      </c>
      <c r="K2713" t="s">
        <v>24</v>
      </c>
      <c r="L2713" t="s">
        <v>109</v>
      </c>
      <c r="M2713">
        <v>1</v>
      </c>
      <c r="N2713" t="s">
        <v>26</v>
      </c>
      <c r="O2713">
        <v>362</v>
      </c>
      <c r="P2713" t="s">
        <v>4912</v>
      </c>
      <c r="Q2713" t="s">
        <v>70</v>
      </c>
      <c r="R2713">
        <v>531011</v>
      </c>
      <c r="S2713" t="s">
        <v>29</v>
      </c>
      <c r="T2713" t="b">
        <v>0</v>
      </c>
    </row>
    <row r="2714" spans="1:20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75</v>
      </c>
      <c r="G2714" s="1">
        <v>44838</v>
      </c>
      <c r="H2714" t="s">
        <v>21</v>
      </c>
      <c r="I2714" t="s">
        <v>43</v>
      </c>
      <c r="J2714" t="s">
        <v>4914</v>
      </c>
      <c r="K2714" t="s">
        <v>24</v>
      </c>
      <c r="L2714" t="s">
        <v>39</v>
      </c>
      <c r="M2714">
        <v>1</v>
      </c>
      <c r="N2714" t="s">
        <v>26</v>
      </c>
      <c r="O2714">
        <v>457</v>
      </c>
      <c r="P2714" t="s">
        <v>4915</v>
      </c>
      <c r="Q2714" t="s">
        <v>145</v>
      </c>
      <c r="R2714">
        <v>392012</v>
      </c>
      <c r="S2714" t="s">
        <v>29</v>
      </c>
      <c r="T2714" t="b">
        <v>0</v>
      </c>
    </row>
    <row r="2715" spans="1:20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6</v>
      </c>
      <c r="G2715" s="1">
        <v>44838</v>
      </c>
      <c r="H2715" t="s">
        <v>21</v>
      </c>
      <c r="I2715" t="s">
        <v>43</v>
      </c>
      <c r="J2715" t="s">
        <v>1122</v>
      </c>
      <c r="K2715" t="s">
        <v>54</v>
      </c>
      <c r="L2715" t="s">
        <v>39</v>
      </c>
      <c r="M2715">
        <v>1</v>
      </c>
      <c r="N2715" t="s">
        <v>26</v>
      </c>
      <c r="O2715">
        <v>791</v>
      </c>
      <c r="P2715" t="s">
        <v>79</v>
      </c>
      <c r="Q2715" t="s">
        <v>80</v>
      </c>
      <c r="R2715">
        <v>781006</v>
      </c>
      <c r="S2715" t="s">
        <v>29</v>
      </c>
      <c r="T2715" t="b">
        <v>0</v>
      </c>
    </row>
    <row r="2716" spans="1:20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6</v>
      </c>
      <c r="G2716" s="1">
        <v>44838</v>
      </c>
      <c r="H2716" t="s">
        <v>21</v>
      </c>
      <c r="I2716" t="s">
        <v>22</v>
      </c>
      <c r="J2716" t="s">
        <v>1979</v>
      </c>
      <c r="K2716" t="s">
        <v>33</v>
      </c>
      <c r="L2716" t="s">
        <v>25</v>
      </c>
      <c r="M2716">
        <v>1</v>
      </c>
      <c r="N2716" t="s">
        <v>26</v>
      </c>
      <c r="O2716">
        <v>788</v>
      </c>
      <c r="P2716" t="s">
        <v>155</v>
      </c>
      <c r="Q2716" t="s">
        <v>145</v>
      </c>
      <c r="R2716">
        <v>390019</v>
      </c>
      <c r="S2716" t="s">
        <v>29</v>
      </c>
      <c r="T2716" t="b">
        <v>0</v>
      </c>
    </row>
    <row r="2717" spans="1:20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6</v>
      </c>
      <c r="G2717" s="1">
        <v>44838</v>
      </c>
      <c r="H2717" t="s">
        <v>21</v>
      </c>
      <c r="I2717" t="s">
        <v>22</v>
      </c>
      <c r="J2717" t="s">
        <v>2459</v>
      </c>
      <c r="K2717" t="s">
        <v>33</v>
      </c>
      <c r="L2717" t="s">
        <v>25</v>
      </c>
      <c r="M2717">
        <v>1</v>
      </c>
      <c r="N2717" t="s">
        <v>26</v>
      </c>
      <c r="O2717">
        <v>999</v>
      </c>
      <c r="P2717" t="s">
        <v>295</v>
      </c>
      <c r="Q2717" t="s">
        <v>238</v>
      </c>
      <c r="R2717">
        <v>834001</v>
      </c>
      <c r="S2717" t="s">
        <v>29</v>
      </c>
      <c r="T2717" t="b">
        <v>0</v>
      </c>
    </row>
    <row r="2718" spans="1:20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6</v>
      </c>
      <c r="G2718" s="1">
        <v>44838</v>
      </c>
      <c r="H2718" t="s">
        <v>21</v>
      </c>
      <c r="I2718" t="s">
        <v>52</v>
      </c>
      <c r="J2718" t="s">
        <v>4920</v>
      </c>
      <c r="K2718" t="s">
        <v>24</v>
      </c>
      <c r="L2718" t="s">
        <v>109</v>
      </c>
      <c r="M2718">
        <v>1</v>
      </c>
      <c r="N2718" t="s">
        <v>26</v>
      </c>
      <c r="O2718">
        <v>481</v>
      </c>
      <c r="P2718" t="s">
        <v>135</v>
      </c>
      <c r="Q2718" t="s">
        <v>47</v>
      </c>
      <c r="R2718">
        <v>600092</v>
      </c>
      <c r="S2718" t="s">
        <v>29</v>
      </c>
      <c r="T2718" t="b">
        <v>0</v>
      </c>
    </row>
    <row r="2719" spans="1:20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6</v>
      </c>
      <c r="G2719" s="1">
        <v>44838</v>
      </c>
      <c r="H2719" t="s">
        <v>21</v>
      </c>
      <c r="I2719" t="s">
        <v>52</v>
      </c>
      <c r="J2719" t="s">
        <v>4922</v>
      </c>
      <c r="K2719" t="s">
        <v>33</v>
      </c>
      <c r="L2719" t="s">
        <v>39</v>
      </c>
      <c r="M2719">
        <v>1</v>
      </c>
      <c r="N2719" t="s">
        <v>26</v>
      </c>
      <c r="O2719">
        <v>1237</v>
      </c>
      <c r="P2719" t="s">
        <v>4923</v>
      </c>
      <c r="Q2719" t="s">
        <v>111</v>
      </c>
      <c r="R2719">
        <v>274702</v>
      </c>
      <c r="S2719" t="s">
        <v>29</v>
      </c>
      <c r="T2719" t="b">
        <v>0</v>
      </c>
    </row>
    <row r="2720" spans="1:20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7</v>
      </c>
      <c r="G2720" s="1">
        <v>44838</v>
      </c>
      <c r="H2720" t="s">
        <v>21</v>
      </c>
      <c r="I2720" t="s">
        <v>31</v>
      </c>
      <c r="J2720" t="s">
        <v>616</v>
      </c>
      <c r="K2720" t="s">
        <v>24</v>
      </c>
      <c r="L2720" t="s">
        <v>66</v>
      </c>
      <c r="M2720">
        <v>1</v>
      </c>
      <c r="N2720" t="s">
        <v>26</v>
      </c>
      <c r="O2720">
        <v>368</v>
      </c>
      <c r="P2720" t="s">
        <v>4925</v>
      </c>
      <c r="Q2720" t="s">
        <v>73</v>
      </c>
      <c r="R2720">
        <v>689551</v>
      </c>
      <c r="S2720" t="s">
        <v>29</v>
      </c>
      <c r="T2720" t="b">
        <v>0</v>
      </c>
    </row>
    <row r="2721" spans="1:20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7</v>
      </c>
      <c r="G2721" s="1">
        <v>44838</v>
      </c>
      <c r="H2721" t="s">
        <v>21</v>
      </c>
      <c r="I2721" t="s">
        <v>22</v>
      </c>
      <c r="J2721" t="s">
        <v>2142</v>
      </c>
      <c r="K2721" t="s">
        <v>33</v>
      </c>
      <c r="L2721" t="s">
        <v>45</v>
      </c>
      <c r="M2721">
        <v>1</v>
      </c>
      <c r="N2721" t="s">
        <v>26</v>
      </c>
      <c r="O2721">
        <v>521</v>
      </c>
      <c r="P2721" t="s">
        <v>329</v>
      </c>
      <c r="Q2721" t="s">
        <v>100</v>
      </c>
      <c r="R2721">
        <v>313001</v>
      </c>
      <c r="S2721" t="s">
        <v>29</v>
      </c>
      <c r="T2721" t="b">
        <v>0</v>
      </c>
    </row>
    <row r="2722" spans="1:20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7</v>
      </c>
      <c r="G2722" s="1">
        <v>44838</v>
      </c>
      <c r="H2722" t="s">
        <v>21</v>
      </c>
      <c r="I2722" t="s">
        <v>22</v>
      </c>
      <c r="J2722" t="s">
        <v>4927</v>
      </c>
      <c r="K2722" t="s">
        <v>24</v>
      </c>
      <c r="L2722" t="s">
        <v>45</v>
      </c>
      <c r="M2722">
        <v>1</v>
      </c>
      <c r="N2722" t="s">
        <v>26</v>
      </c>
      <c r="O2722">
        <v>318</v>
      </c>
      <c r="P2722" t="s">
        <v>79</v>
      </c>
      <c r="Q2722" t="s">
        <v>80</v>
      </c>
      <c r="R2722">
        <v>781001</v>
      </c>
      <c r="S2722" t="s">
        <v>29</v>
      </c>
      <c r="T2722" t="b">
        <v>0</v>
      </c>
    </row>
    <row r="2723" spans="1:20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6</v>
      </c>
      <c r="G2723" s="1">
        <v>44838</v>
      </c>
      <c r="H2723" t="s">
        <v>21</v>
      </c>
      <c r="I2723" t="s">
        <v>43</v>
      </c>
      <c r="J2723" t="s">
        <v>3247</v>
      </c>
      <c r="K2723" t="s">
        <v>33</v>
      </c>
      <c r="L2723" t="s">
        <v>39</v>
      </c>
      <c r="M2723">
        <v>1</v>
      </c>
      <c r="N2723" t="s">
        <v>26</v>
      </c>
      <c r="O2723">
        <v>799</v>
      </c>
      <c r="P2723" t="s">
        <v>59</v>
      </c>
      <c r="Q2723" t="s">
        <v>60</v>
      </c>
      <c r="R2723">
        <v>560043</v>
      </c>
      <c r="S2723" t="s">
        <v>29</v>
      </c>
      <c r="T2723" t="b">
        <v>0</v>
      </c>
    </row>
    <row r="2724" spans="1:20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6</v>
      </c>
      <c r="G2724" s="1">
        <v>44838</v>
      </c>
      <c r="H2724" t="s">
        <v>21</v>
      </c>
      <c r="I2724" t="s">
        <v>88</v>
      </c>
      <c r="J2724" t="s">
        <v>2920</v>
      </c>
      <c r="K2724" t="s">
        <v>24</v>
      </c>
      <c r="L2724" t="s">
        <v>98</v>
      </c>
      <c r="M2724">
        <v>1</v>
      </c>
      <c r="N2724" t="s">
        <v>26</v>
      </c>
      <c r="O2724">
        <v>387</v>
      </c>
      <c r="P2724" t="s">
        <v>4930</v>
      </c>
      <c r="Q2724" t="s">
        <v>56</v>
      </c>
      <c r="R2724">
        <v>415605</v>
      </c>
      <c r="S2724" t="s">
        <v>29</v>
      </c>
      <c r="T2724" t="b">
        <v>0</v>
      </c>
    </row>
    <row r="2725" spans="1:20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75</v>
      </c>
      <c r="G2725" s="1">
        <v>44838</v>
      </c>
      <c r="H2725" t="s">
        <v>21</v>
      </c>
      <c r="I2725" t="s">
        <v>52</v>
      </c>
      <c r="J2725" t="s">
        <v>1124</v>
      </c>
      <c r="K2725" t="s">
        <v>209</v>
      </c>
      <c r="L2725" t="s">
        <v>210</v>
      </c>
      <c r="M2725">
        <v>1</v>
      </c>
      <c r="N2725" t="s">
        <v>26</v>
      </c>
      <c r="O2725">
        <v>517</v>
      </c>
      <c r="P2725" t="s">
        <v>495</v>
      </c>
      <c r="Q2725" t="s">
        <v>111</v>
      </c>
      <c r="R2725">
        <v>208025</v>
      </c>
      <c r="S2725" t="s">
        <v>29</v>
      </c>
      <c r="T2725" t="b">
        <v>0</v>
      </c>
    </row>
    <row r="2726" spans="1:20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75</v>
      </c>
      <c r="G2726" s="1">
        <v>44838</v>
      </c>
      <c r="H2726" t="s">
        <v>21</v>
      </c>
      <c r="I2726" t="s">
        <v>52</v>
      </c>
      <c r="J2726" t="s">
        <v>4933</v>
      </c>
      <c r="K2726" t="s">
        <v>33</v>
      </c>
      <c r="L2726" t="s">
        <v>109</v>
      </c>
      <c r="M2726">
        <v>1</v>
      </c>
      <c r="N2726" t="s">
        <v>26</v>
      </c>
      <c r="O2726">
        <v>563</v>
      </c>
      <c r="P2726" t="s">
        <v>135</v>
      </c>
      <c r="Q2726" t="s">
        <v>47</v>
      </c>
      <c r="R2726">
        <v>600106</v>
      </c>
      <c r="S2726" t="s">
        <v>29</v>
      </c>
      <c r="T2726" t="b">
        <v>0</v>
      </c>
    </row>
    <row r="2727" spans="1:20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6</v>
      </c>
      <c r="G2727" s="1">
        <v>44838</v>
      </c>
      <c r="H2727" t="s">
        <v>21</v>
      </c>
      <c r="I2727" t="s">
        <v>52</v>
      </c>
      <c r="J2727" t="s">
        <v>4935</v>
      </c>
      <c r="K2727" t="s">
        <v>33</v>
      </c>
      <c r="L2727" t="s">
        <v>66</v>
      </c>
      <c r="M2727">
        <v>1</v>
      </c>
      <c r="N2727" t="s">
        <v>26</v>
      </c>
      <c r="O2727">
        <v>416</v>
      </c>
      <c r="P2727" t="s">
        <v>4936</v>
      </c>
      <c r="Q2727" t="s">
        <v>86</v>
      </c>
      <c r="R2727">
        <v>509001</v>
      </c>
      <c r="S2727" t="s">
        <v>29</v>
      </c>
      <c r="T2727" t="b">
        <v>0</v>
      </c>
    </row>
    <row r="2728" spans="1:20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75</v>
      </c>
      <c r="G2728" s="1">
        <v>44838</v>
      </c>
      <c r="H2728" t="s">
        <v>21</v>
      </c>
      <c r="I2728" t="s">
        <v>52</v>
      </c>
      <c r="J2728" t="s">
        <v>3219</v>
      </c>
      <c r="K2728" t="s">
        <v>33</v>
      </c>
      <c r="L2728" t="s">
        <v>39</v>
      </c>
      <c r="M2728">
        <v>1</v>
      </c>
      <c r="N2728" t="s">
        <v>26</v>
      </c>
      <c r="O2728">
        <v>1126</v>
      </c>
      <c r="P2728" t="s">
        <v>4938</v>
      </c>
      <c r="Q2728" t="s">
        <v>111</v>
      </c>
      <c r="R2728">
        <v>246701</v>
      </c>
      <c r="S2728" t="s">
        <v>29</v>
      </c>
      <c r="T2728" t="b">
        <v>0</v>
      </c>
    </row>
    <row r="2729" spans="1:20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75</v>
      </c>
      <c r="G2729" s="1">
        <v>44838</v>
      </c>
      <c r="H2729" t="s">
        <v>21</v>
      </c>
      <c r="I2729" t="s">
        <v>43</v>
      </c>
      <c r="J2729" t="s">
        <v>4940</v>
      </c>
      <c r="K2729" t="s">
        <v>54</v>
      </c>
      <c r="L2729" t="s">
        <v>45</v>
      </c>
      <c r="M2729">
        <v>1</v>
      </c>
      <c r="N2729" t="s">
        <v>26</v>
      </c>
      <c r="O2729">
        <v>614</v>
      </c>
      <c r="P2729" t="s">
        <v>4941</v>
      </c>
      <c r="Q2729" t="s">
        <v>111</v>
      </c>
      <c r="R2729">
        <v>262903</v>
      </c>
      <c r="S2729" t="s">
        <v>29</v>
      </c>
      <c r="T2729" t="b">
        <v>0</v>
      </c>
    </row>
    <row r="2730" spans="1:20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6</v>
      </c>
      <c r="G2730" s="1">
        <v>44838</v>
      </c>
      <c r="H2730" t="s">
        <v>21</v>
      </c>
      <c r="I2730" t="s">
        <v>88</v>
      </c>
      <c r="J2730" t="s">
        <v>63</v>
      </c>
      <c r="K2730" t="s">
        <v>24</v>
      </c>
      <c r="L2730" t="s">
        <v>45</v>
      </c>
      <c r="M2730">
        <v>1</v>
      </c>
      <c r="N2730" t="s">
        <v>26</v>
      </c>
      <c r="O2730">
        <v>435</v>
      </c>
      <c r="P2730" t="s">
        <v>135</v>
      </c>
      <c r="Q2730" t="s">
        <v>47</v>
      </c>
      <c r="R2730">
        <v>600087</v>
      </c>
      <c r="S2730" t="s">
        <v>29</v>
      </c>
      <c r="T2730" t="b">
        <v>0</v>
      </c>
    </row>
    <row r="2731" spans="1:20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7</v>
      </c>
      <c r="G2731" s="1">
        <v>44838</v>
      </c>
      <c r="H2731" t="s">
        <v>21</v>
      </c>
      <c r="I2731" t="s">
        <v>52</v>
      </c>
      <c r="J2731" t="s">
        <v>895</v>
      </c>
      <c r="K2731" t="s">
        <v>24</v>
      </c>
      <c r="L2731" t="s">
        <v>39</v>
      </c>
      <c r="M2731">
        <v>1</v>
      </c>
      <c r="N2731" t="s">
        <v>26</v>
      </c>
      <c r="O2731">
        <v>435</v>
      </c>
      <c r="P2731" t="s">
        <v>4944</v>
      </c>
      <c r="Q2731" t="s">
        <v>238</v>
      </c>
      <c r="R2731">
        <v>822114</v>
      </c>
      <c r="S2731" t="s">
        <v>29</v>
      </c>
      <c r="T2731" t="b">
        <v>0</v>
      </c>
    </row>
    <row r="2732" spans="1:20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7</v>
      </c>
      <c r="G2732" s="1">
        <v>44838</v>
      </c>
      <c r="H2732" t="s">
        <v>21</v>
      </c>
      <c r="I2732" t="s">
        <v>88</v>
      </c>
      <c r="J2732" t="s">
        <v>4946</v>
      </c>
      <c r="K2732" t="s">
        <v>24</v>
      </c>
      <c r="L2732" t="s">
        <v>109</v>
      </c>
      <c r="M2732">
        <v>1</v>
      </c>
      <c r="N2732" t="s">
        <v>26</v>
      </c>
      <c r="O2732">
        <v>459</v>
      </c>
      <c r="P2732" t="s">
        <v>135</v>
      </c>
      <c r="Q2732" t="s">
        <v>47</v>
      </c>
      <c r="R2732">
        <v>600039</v>
      </c>
      <c r="S2732" t="s">
        <v>29</v>
      </c>
      <c r="T2732" t="b">
        <v>0</v>
      </c>
    </row>
    <row r="2733" spans="1:20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6</v>
      </c>
      <c r="G2733" s="1">
        <v>44838</v>
      </c>
      <c r="H2733" t="s">
        <v>21</v>
      </c>
      <c r="I2733" t="s">
        <v>22</v>
      </c>
      <c r="J2733" t="s">
        <v>3386</v>
      </c>
      <c r="K2733" t="s">
        <v>33</v>
      </c>
      <c r="L2733" t="s">
        <v>109</v>
      </c>
      <c r="M2733">
        <v>1</v>
      </c>
      <c r="N2733" t="s">
        <v>26</v>
      </c>
      <c r="O2733">
        <v>653</v>
      </c>
      <c r="P2733" t="s">
        <v>59</v>
      </c>
      <c r="Q2733" t="s">
        <v>60</v>
      </c>
      <c r="R2733">
        <v>560097</v>
      </c>
      <c r="S2733" t="s">
        <v>29</v>
      </c>
      <c r="T2733" t="b">
        <v>0</v>
      </c>
    </row>
    <row r="2734" spans="1:20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6</v>
      </c>
      <c r="G2734" s="1">
        <v>44838</v>
      </c>
      <c r="H2734" t="s">
        <v>21</v>
      </c>
      <c r="I2734" t="s">
        <v>22</v>
      </c>
      <c r="J2734" t="s">
        <v>4949</v>
      </c>
      <c r="K2734" t="s">
        <v>33</v>
      </c>
      <c r="L2734" t="s">
        <v>34</v>
      </c>
      <c r="M2734">
        <v>1</v>
      </c>
      <c r="N2734" t="s">
        <v>26</v>
      </c>
      <c r="O2734">
        <v>629</v>
      </c>
      <c r="P2734" t="s">
        <v>90</v>
      </c>
      <c r="Q2734" t="s">
        <v>91</v>
      </c>
      <c r="R2734">
        <v>110049</v>
      </c>
      <c r="S2734" t="s">
        <v>29</v>
      </c>
      <c r="T2734" t="b">
        <v>0</v>
      </c>
    </row>
    <row r="2735" spans="1:20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7</v>
      </c>
      <c r="G2735" s="1">
        <v>44838</v>
      </c>
      <c r="H2735" t="s">
        <v>21</v>
      </c>
      <c r="I2735" t="s">
        <v>43</v>
      </c>
      <c r="J2735" t="s">
        <v>2660</v>
      </c>
      <c r="K2735" t="s">
        <v>33</v>
      </c>
      <c r="L2735" t="s">
        <v>34</v>
      </c>
      <c r="M2735">
        <v>1</v>
      </c>
      <c r="N2735" t="s">
        <v>26</v>
      </c>
      <c r="O2735">
        <v>715</v>
      </c>
      <c r="P2735" t="s">
        <v>4951</v>
      </c>
      <c r="Q2735" t="s">
        <v>80</v>
      </c>
      <c r="R2735">
        <v>786001</v>
      </c>
      <c r="S2735" t="s">
        <v>29</v>
      </c>
      <c r="T2735" t="b">
        <v>0</v>
      </c>
    </row>
    <row r="2736" spans="1:20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7</v>
      </c>
      <c r="G2736" s="1">
        <v>44838</v>
      </c>
      <c r="H2736" t="s">
        <v>228</v>
      </c>
      <c r="I2736" t="s">
        <v>52</v>
      </c>
      <c r="J2736" t="s">
        <v>681</v>
      </c>
      <c r="K2736" t="s">
        <v>33</v>
      </c>
      <c r="L2736" t="s">
        <v>34</v>
      </c>
      <c r="M2736">
        <v>1</v>
      </c>
      <c r="N2736" t="s">
        <v>26</v>
      </c>
      <c r="O2736">
        <v>653</v>
      </c>
      <c r="P2736" t="s">
        <v>4371</v>
      </c>
      <c r="Q2736" t="s">
        <v>73</v>
      </c>
      <c r="R2736">
        <v>682301</v>
      </c>
      <c r="S2736" t="s">
        <v>29</v>
      </c>
      <c r="T2736" t="b">
        <v>0</v>
      </c>
    </row>
    <row r="2737" spans="1:20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75</v>
      </c>
      <c r="G2737" s="1">
        <v>44838</v>
      </c>
      <c r="H2737" t="s">
        <v>21</v>
      </c>
      <c r="I2737" t="s">
        <v>22</v>
      </c>
      <c r="J2737" t="s">
        <v>4954</v>
      </c>
      <c r="K2737" t="s">
        <v>33</v>
      </c>
      <c r="L2737" t="s">
        <v>34</v>
      </c>
      <c r="M2737">
        <v>1</v>
      </c>
      <c r="N2737" t="s">
        <v>26</v>
      </c>
      <c r="O2737">
        <v>749</v>
      </c>
      <c r="P2737" t="s">
        <v>4955</v>
      </c>
      <c r="Q2737" t="s">
        <v>56</v>
      </c>
      <c r="R2737">
        <v>402111</v>
      </c>
      <c r="S2737" t="s">
        <v>29</v>
      </c>
      <c r="T2737" t="b">
        <v>0</v>
      </c>
    </row>
    <row r="2738" spans="1:20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75</v>
      </c>
      <c r="G2738" s="1">
        <v>44838</v>
      </c>
      <c r="H2738" t="s">
        <v>21</v>
      </c>
      <c r="I2738" t="s">
        <v>43</v>
      </c>
      <c r="J2738" t="s">
        <v>4726</v>
      </c>
      <c r="K2738" t="s">
        <v>24</v>
      </c>
      <c r="L2738" t="s">
        <v>45</v>
      </c>
      <c r="M2738">
        <v>1</v>
      </c>
      <c r="N2738" t="s">
        <v>26</v>
      </c>
      <c r="O2738">
        <v>533</v>
      </c>
      <c r="P2738" t="s">
        <v>35</v>
      </c>
      <c r="Q2738" t="s">
        <v>36</v>
      </c>
      <c r="R2738">
        <v>122001</v>
      </c>
      <c r="S2738" t="s">
        <v>29</v>
      </c>
      <c r="T2738" t="b">
        <v>0</v>
      </c>
    </row>
    <row r="2739" spans="1:20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6</v>
      </c>
      <c r="G2739" s="1">
        <v>44838</v>
      </c>
      <c r="H2739" t="s">
        <v>21</v>
      </c>
      <c r="I2739" t="s">
        <v>43</v>
      </c>
      <c r="J2739" t="s">
        <v>1562</v>
      </c>
      <c r="K2739" t="s">
        <v>24</v>
      </c>
      <c r="L2739" t="s">
        <v>66</v>
      </c>
      <c r="M2739">
        <v>1</v>
      </c>
      <c r="N2739" t="s">
        <v>26</v>
      </c>
      <c r="O2739">
        <v>797</v>
      </c>
      <c r="P2739" t="s">
        <v>35</v>
      </c>
      <c r="Q2739" t="s">
        <v>36</v>
      </c>
      <c r="R2739">
        <v>122001</v>
      </c>
      <c r="S2739" t="s">
        <v>29</v>
      </c>
      <c r="T2739" t="b">
        <v>0</v>
      </c>
    </row>
    <row r="2740" spans="1:20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75</v>
      </c>
      <c r="G2740" s="1">
        <v>44838</v>
      </c>
      <c r="H2740" t="s">
        <v>228</v>
      </c>
      <c r="I2740" t="s">
        <v>43</v>
      </c>
      <c r="J2740" t="s">
        <v>1609</v>
      </c>
      <c r="K2740" t="s">
        <v>33</v>
      </c>
      <c r="L2740" t="s">
        <v>39</v>
      </c>
      <c r="M2740">
        <v>1</v>
      </c>
      <c r="N2740" t="s">
        <v>26</v>
      </c>
      <c r="O2740">
        <v>698</v>
      </c>
      <c r="P2740" t="s">
        <v>35</v>
      </c>
      <c r="Q2740" t="s">
        <v>36</v>
      </c>
      <c r="R2740">
        <v>122101</v>
      </c>
      <c r="S2740" t="s">
        <v>29</v>
      </c>
      <c r="T2740" t="b">
        <v>0</v>
      </c>
    </row>
    <row r="2741" spans="1:20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6</v>
      </c>
      <c r="G2741" s="1">
        <v>44838</v>
      </c>
      <c r="H2741" t="s">
        <v>21</v>
      </c>
      <c r="I2741" t="s">
        <v>22</v>
      </c>
      <c r="J2741" t="s">
        <v>3279</v>
      </c>
      <c r="K2741" t="s">
        <v>33</v>
      </c>
      <c r="L2741" t="s">
        <v>109</v>
      </c>
      <c r="M2741">
        <v>1</v>
      </c>
      <c r="N2741" t="s">
        <v>26</v>
      </c>
      <c r="O2741">
        <v>1238</v>
      </c>
      <c r="P2741" t="s">
        <v>728</v>
      </c>
      <c r="Q2741" t="s">
        <v>111</v>
      </c>
      <c r="R2741">
        <v>201010</v>
      </c>
      <c r="S2741" t="s">
        <v>29</v>
      </c>
      <c r="T2741" t="b">
        <v>0</v>
      </c>
    </row>
    <row r="2742" spans="1:20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75</v>
      </c>
      <c r="G2742" s="1">
        <v>44838</v>
      </c>
      <c r="H2742" t="s">
        <v>21</v>
      </c>
      <c r="I2742" t="s">
        <v>43</v>
      </c>
      <c r="J2742" t="s">
        <v>63</v>
      </c>
      <c r="K2742" t="s">
        <v>24</v>
      </c>
      <c r="L2742" t="s">
        <v>45</v>
      </c>
      <c r="M2742">
        <v>1</v>
      </c>
      <c r="N2742" t="s">
        <v>26</v>
      </c>
      <c r="O2742">
        <v>399</v>
      </c>
      <c r="P2742" t="s">
        <v>4960</v>
      </c>
      <c r="Q2742" t="s">
        <v>95</v>
      </c>
      <c r="R2742">
        <v>756019</v>
      </c>
      <c r="S2742" t="s">
        <v>29</v>
      </c>
      <c r="T2742" t="b">
        <v>0</v>
      </c>
    </row>
    <row r="2743" spans="1:20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75</v>
      </c>
      <c r="G2743" s="1">
        <v>44838</v>
      </c>
      <c r="H2743" t="s">
        <v>21</v>
      </c>
      <c r="I2743" t="s">
        <v>52</v>
      </c>
      <c r="J2743" t="s">
        <v>1244</v>
      </c>
      <c r="K2743" t="s">
        <v>33</v>
      </c>
      <c r="L2743" t="s">
        <v>109</v>
      </c>
      <c r="M2743">
        <v>1</v>
      </c>
      <c r="N2743" t="s">
        <v>26</v>
      </c>
      <c r="O2743">
        <v>1140</v>
      </c>
      <c r="P2743" t="s">
        <v>295</v>
      </c>
      <c r="Q2743" t="s">
        <v>238</v>
      </c>
      <c r="R2743">
        <v>834001</v>
      </c>
      <c r="S2743" t="s">
        <v>29</v>
      </c>
      <c r="T2743" t="b">
        <v>0</v>
      </c>
    </row>
    <row r="2744" spans="1:20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6</v>
      </c>
      <c r="G2744" s="1">
        <v>44838</v>
      </c>
      <c r="H2744" t="s">
        <v>21</v>
      </c>
      <c r="I2744" t="s">
        <v>43</v>
      </c>
      <c r="J2744" t="s">
        <v>4963</v>
      </c>
      <c r="K2744" t="s">
        <v>24</v>
      </c>
      <c r="L2744" t="s">
        <v>25</v>
      </c>
      <c r="M2744">
        <v>1</v>
      </c>
      <c r="N2744" t="s">
        <v>26</v>
      </c>
      <c r="O2744">
        <v>349</v>
      </c>
      <c r="P2744" t="s">
        <v>135</v>
      </c>
      <c r="Q2744" t="s">
        <v>47</v>
      </c>
      <c r="R2744">
        <v>600113</v>
      </c>
      <c r="S2744" t="s">
        <v>29</v>
      </c>
      <c r="T2744" t="b">
        <v>0</v>
      </c>
    </row>
    <row r="2745" spans="1:20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6</v>
      </c>
      <c r="G2745" s="1">
        <v>44838</v>
      </c>
      <c r="H2745" t="s">
        <v>21</v>
      </c>
      <c r="I2745" t="s">
        <v>22</v>
      </c>
      <c r="J2745" t="s">
        <v>4965</v>
      </c>
      <c r="K2745" t="s">
        <v>75</v>
      </c>
      <c r="L2745" t="s">
        <v>39</v>
      </c>
      <c r="M2745">
        <v>1</v>
      </c>
      <c r="N2745" t="s">
        <v>26</v>
      </c>
      <c r="O2745">
        <v>599</v>
      </c>
      <c r="P2745" t="s">
        <v>4966</v>
      </c>
      <c r="Q2745" t="s">
        <v>60</v>
      </c>
      <c r="R2745">
        <v>576101</v>
      </c>
      <c r="S2745" t="s">
        <v>29</v>
      </c>
      <c r="T2745" t="b">
        <v>0</v>
      </c>
    </row>
    <row r="2746" spans="1:20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6</v>
      </c>
      <c r="G2746" s="1">
        <v>44838</v>
      </c>
      <c r="H2746" t="s">
        <v>21</v>
      </c>
      <c r="I2746" t="s">
        <v>52</v>
      </c>
      <c r="J2746" t="s">
        <v>1544</v>
      </c>
      <c r="K2746" t="s">
        <v>75</v>
      </c>
      <c r="L2746" t="s">
        <v>98</v>
      </c>
      <c r="M2746">
        <v>1</v>
      </c>
      <c r="N2746" t="s">
        <v>26</v>
      </c>
      <c r="O2746">
        <v>396</v>
      </c>
      <c r="P2746" t="s">
        <v>90</v>
      </c>
      <c r="Q2746" t="s">
        <v>91</v>
      </c>
      <c r="R2746">
        <v>110022</v>
      </c>
      <c r="S2746" t="s">
        <v>29</v>
      </c>
      <c r="T2746" t="b">
        <v>0</v>
      </c>
    </row>
    <row r="2747" spans="1:20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75</v>
      </c>
      <c r="G2747" s="1">
        <v>44838</v>
      </c>
      <c r="H2747" t="s">
        <v>21</v>
      </c>
      <c r="I2747" t="s">
        <v>22</v>
      </c>
      <c r="J2747" t="s">
        <v>1666</v>
      </c>
      <c r="K2747" t="s">
        <v>75</v>
      </c>
      <c r="L2747" t="s">
        <v>34</v>
      </c>
      <c r="M2747">
        <v>1</v>
      </c>
      <c r="N2747" t="s">
        <v>26</v>
      </c>
      <c r="O2747">
        <v>464</v>
      </c>
      <c r="P2747" t="s">
        <v>358</v>
      </c>
      <c r="Q2747" t="s">
        <v>56</v>
      </c>
      <c r="R2747">
        <v>400615</v>
      </c>
      <c r="S2747" t="s">
        <v>29</v>
      </c>
      <c r="T2747" t="b">
        <v>0</v>
      </c>
    </row>
    <row r="2748" spans="1:20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6</v>
      </c>
      <c r="G2748" s="1">
        <v>44838</v>
      </c>
      <c r="H2748" t="s">
        <v>21</v>
      </c>
      <c r="I2748" t="s">
        <v>52</v>
      </c>
      <c r="J2748" t="s">
        <v>2093</v>
      </c>
      <c r="K2748" t="s">
        <v>33</v>
      </c>
      <c r="L2748" t="s">
        <v>45</v>
      </c>
      <c r="M2748">
        <v>1</v>
      </c>
      <c r="N2748" t="s">
        <v>26</v>
      </c>
      <c r="O2748">
        <v>597</v>
      </c>
      <c r="P2748" t="s">
        <v>59</v>
      </c>
      <c r="Q2748" t="s">
        <v>60</v>
      </c>
      <c r="R2748">
        <v>560085</v>
      </c>
      <c r="S2748" t="s">
        <v>29</v>
      </c>
      <c r="T2748" t="b">
        <v>0</v>
      </c>
    </row>
    <row r="2749" spans="1:20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6</v>
      </c>
      <c r="G2749" s="1">
        <v>44838</v>
      </c>
      <c r="H2749" t="s">
        <v>21</v>
      </c>
      <c r="I2749" t="s">
        <v>43</v>
      </c>
      <c r="J2749" t="s">
        <v>619</v>
      </c>
      <c r="K2749" t="s">
        <v>54</v>
      </c>
      <c r="L2749" t="s">
        <v>66</v>
      </c>
      <c r="M2749">
        <v>1</v>
      </c>
      <c r="N2749" t="s">
        <v>26</v>
      </c>
      <c r="O2749">
        <v>743</v>
      </c>
      <c r="P2749" t="s">
        <v>27</v>
      </c>
      <c r="Q2749" t="s">
        <v>28</v>
      </c>
      <c r="R2749">
        <v>160071</v>
      </c>
      <c r="S2749" t="s">
        <v>29</v>
      </c>
      <c r="T2749" t="b">
        <v>0</v>
      </c>
    </row>
    <row r="2750" spans="1:20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7</v>
      </c>
      <c r="G2750" s="1">
        <v>44838</v>
      </c>
      <c r="H2750" t="s">
        <v>228</v>
      </c>
      <c r="I2750" t="s">
        <v>52</v>
      </c>
      <c r="J2750" t="s">
        <v>831</v>
      </c>
      <c r="K2750" t="s">
        <v>209</v>
      </c>
      <c r="L2750" t="s">
        <v>210</v>
      </c>
      <c r="M2750">
        <v>1</v>
      </c>
      <c r="N2750" t="s">
        <v>26</v>
      </c>
      <c r="O2750">
        <v>499</v>
      </c>
      <c r="P2750" t="s">
        <v>728</v>
      </c>
      <c r="Q2750" t="s">
        <v>111</v>
      </c>
      <c r="R2750">
        <v>201005</v>
      </c>
      <c r="S2750" t="s">
        <v>29</v>
      </c>
      <c r="T2750" t="b">
        <v>0</v>
      </c>
    </row>
    <row r="2751" spans="1:20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75</v>
      </c>
      <c r="G2751" s="1">
        <v>44838</v>
      </c>
      <c r="H2751" t="s">
        <v>113</v>
      </c>
      <c r="I2751" t="s">
        <v>43</v>
      </c>
      <c r="J2751" t="s">
        <v>3449</v>
      </c>
      <c r="K2751" t="s">
        <v>24</v>
      </c>
      <c r="L2751" t="s">
        <v>66</v>
      </c>
      <c r="M2751">
        <v>1</v>
      </c>
      <c r="N2751" t="s">
        <v>26</v>
      </c>
      <c r="O2751">
        <v>518</v>
      </c>
      <c r="P2751" t="s">
        <v>59</v>
      </c>
      <c r="Q2751" t="s">
        <v>60</v>
      </c>
      <c r="R2751">
        <v>562157</v>
      </c>
      <c r="S2751" t="s">
        <v>29</v>
      </c>
      <c r="T2751" t="b">
        <v>0</v>
      </c>
    </row>
    <row r="2752" spans="1:20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6</v>
      </c>
      <c r="G2752" s="1">
        <v>44838</v>
      </c>
      <c r="H2752" t="s">
        <v>113</v>
      </c>
      <c r="I2752" t="s">
        <v>43</v>
      </c>
      <c r="J2752" t="s">
        <v>730</v>
      </c>
      <c r="K2752" t="s">
        <v>209</v>
      </c>
      <c r="L2752" t="s">
        <v>210</v>
      </c>
      <c r="M2752">
        <v>1</v>
      </c>
      <c r="N2752" t="s">
        <v>26</v>
      </c>
      <c r="O2752">
        <v>560</v>
      </c>
      <c r="P2752" t="s">
        <v>246</v>
      </c>
      <c r="Q2752" t="s">
        <v>247</v>
      </c>
      <c r="R2752">
        <v>800020</v>
      </c>
      <c r="S2752" t="s">
        <v>29</v>
      </c>
      <c r="T2752" t="b">
        <v>0</v>
      </c>
    </row>
    <row r="2753" spans="1:20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75</v>
      </c>
      <c r="G2753" s="1">
        <v>44838</v>
      </c>
      <c r="H2753" t="s">
        <v>113</v>
      </c>
      <c r="I2753" t="s">
        <v>52</v>
      </c>
      <c r="J2753" t="s">
        <v>3206</v>
      </c>
      <c r="K2753" t="s">
        <v>24</v>
      </c>
      <c r="L2753" t="s">
        <v>109</v>
      </c>
      <c r="M2753">
        <v>1</v>
      </c>
      <c r="N2753" t="s">
        <v>26</v>
      </c>
      <c r="O2753">
        <v>496</v>
      </c>
      <c r="P2753" t="s">
        <v>59</v>
      </c>
      <c r="Q2753" t="s">
        <v>60</v>
      </c>
      <c r="R2753">
        <v>560027</v>
      </c>
      <c r="S2753" t="s">
        <v>29</v>
      </c>
      <c r="T2753" t="b">
        <v>0</v>
      </c>
    </row>
    <row r="2754" spans="1:20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75</v>
      </c>
      <c r="G2754" s="1">
        <v>44838</v>
      </c>
      <c r="H2754" t="s">
        <v>21</v>
      </c>
      <c r="I2754" t="s">
        <v>62</v>
      </c>
      <c r="J2754" t="s">
        <v>4975</v>
      </c>
      <c r="K2754" t="s">
        <v>24</v>
      </c>
      <c r="L2754" t="s">
        <v>66</v>
      </c>
      <c r="M2754">
        <v>1</v>
      </c>
      <c r="N2754" t="s">
        <v>26</v>
      </c>
      <c r="O2754">
        <v>349</v>
      </c>
      <c r="P2754" t="s">
        <v>4976</v>
      </c>
      <c r="Q2754" t="s">
        <v>70</v>
      </c>
      <c r="R2754">
        <v>515231</v>
      </c>
      <c r="S2754" t="s">
        <v>29</v>
      </c>
      <c r="T2754" t="b">
        <v>0</v>
      </c>
    </row>
    <row r="2755" spans="1:20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7</v>
      </c>
      <c r="G2755" s="1">
        <v>44838</v>
      </c>
      <c r="H2755" t="s">
        <v>21</v>
      </c>
      <c r="I2755" t="s">
        <v>31</v>
      </c>
      <c r="J2755" t="s">
        <v>309</v>
      </c>
      <c r="K2755" t="s">
        <v>24</v>
      </c>
      <c r="L2755" t="s">
        <v>39</v>
      </c>
      <c r="M2755">
        <v>1</v>
      </c>
      <c r="N2755" t="s">
        <v>26</v>
      </c>
      <c r="O2755">
        <v>432</v>
      </c>
      <c r="P2755" t="s">
        <v>90</v>
      </c>
      <c r="Q2755" t="s">
        <v>91</v>
      </c>
      <c r="R2755">
        <v>110059</v>
      </c>
      <c r="S2755" t="s">
        <v>29</v>
      </c>
      <c r="T2755" t="b">
        <v>0</v>
      </c>
    </row>
    <row r="2756" spans="1:20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7</v>
      </c>
      <c r="G2756" s="1">
        <v>44838</v>
      </c>
      <c r="H2756" t="s">
        <v>228</v>
      </c>
      <c r="I2756" t="s">
        <v>43</v>
      </c>
      <c r="J2756" t="s">
        <v>1176</v>
      </c>
      <c r="K2756" t="s">
        <v>24</v>
      </c>
      <c r="L2756" t="s">
        <v>66</v>
      </c>
      <c r="M2756">
        <v>1</v>
      </c>
      <c r="N2756" t="s">
        <v>26</v>
      </c>
      <c r="O2756">
        <v>292</v>
      </c>
      <c r="P2756" t="s">
        <v>85</v>
      </c>
      <c r="Q2756" t="s">
        <v>86</v>
      </c>
      <c r="R2756">
        <v>500097</v>
      </c>
      <c r="S2756" t="s">
        <v>29</v>
      </c>
      <c r="T2756" t="b">
        <v>0</v>
      </c>
    </row>
    <row r="2757" spans="1:20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75</v>
      </c>
      <c r="G2757" s="1">
        <v>44838</v>
      </c>
      <c r="H2757" t="s">
        <v>21</v>
      </c>
      <c r="I2757" t="s">
        <v>43</v>
      </c>
      <c r="J2757" t="s">
        <v>3760</v>
      </c>
      <c r="K2757" t="s">
        <v>24</v>
      </c>
      <c r="L2757" t="s">
        <v>34</v>
      </c>
      <c r="M2757">
        <v>1</v>
      </c>
      <c r="N2757" t="s">
        <v>26</v>
      </c>
      <c r="O2757">
        <v>362</v>
      </c>
      <c r="P2757" t="s">
        <v>110</v>
      </c>
      <c r="Q2757" t="s">
        <v>111</v>
      </c>
      <c r="R2757">
        <v>226003</v>
      </c>
      <c r="S2757" t="s">
        <v>29</v>
      </c>
      <c r="T2757" t="b">
        <v>0</v>
      </c>
    </row>
    <row r="2758" spans="1:20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6</v>
      </c>
      <c r="G2758" s="1">
        <v>44838</v>
      </c>
      <c r="H2758" t="s">
        <v>113</v>
      </c>
      <c r="I2758" t="s">
        <v>43</v>
      </c>
      <c r="J2758" t="s">
        <v>2216</v>
      </c>
      <c r="K2758" t="s">
        <v>24</v>
      </c>
      <c r="L2758" t="s">
        <v>25</v>
      </c>
      <c r="M2758">
        <v>1</v>
      </c>
      <c r="N2758" t="s">
        <v>26</v>
      </c>
      <c r="O2758">
        <v>362</v>
      </c>
      <c r="P2758" t="s">
        <v>90</v>
      </c>
      <c r="Q2758" t="s">
        <v>91</v>
      </c>
      <c r="R2758">
        <v>110053</v>
      </c>
      <c r="S2758" t="s">
        <v>29</v>
      </c>
      <c r="T2758" t="b">
        <v>0</v>
      </c>
    </row>
    <row r="2759" spans="1:20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6</v>
      </c>
      <c r="G2759" s="1">
        <v>44838</v>
      </c>
      <c r="H2759" t="s">
        <v>113</v>
      </c>
      <c r="I2759" t="s">
        <v>22</v>
      </c>
      <c r="J2759" t="s">
        <v>594</v>
      </c>
      <c r="K2759" t="s">
        <v>209</v>
      </c>
      <c r="L2759" t="s">
        <v>210</v>
      </c>
      <c r="M2759">
        <v>1</v>
      </c>
      <c r="N2759" t="s">
        <v>26</v>
      </c>
      <c r="O2759">
        <v>526</v>
      </c>
      <c r="P2759" t="s">
        <v>4978</v>
      </c>
      <c r="Q2759" t="s">
        <v>41</v>
      </c>
      <c r="R2759">
        <v>712136</v>
      </c>
      <c r="S2759" t="s">
        <v>29</v>
      </c>
      <c r="T2759" t="b">
        <v>0</v>
      </c>
    </row>
    <row r="2760" spans="1:20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7</v>
      </c>
      <c r="G2760" s="1">
        <v>44838</v>
      </c>
      <c r="H2760" t="s">
        <v>113</v>
      </c>
      <c r="I2760" t="s">
        <v>43</v>
      </c>
      <c r="J2760" t="s">
        <v>621</v>
      </c>
      <c r="K2760" t="s">
        <v>209</v>
      </c>
      <c r="L2760" t="s">
        <v>210</v>
      </c>
      <c r="M2760">
        <v>1</v>
      </c>
      <c r="N2760" t="s">
        <v>26</v>
      </c>
      <c r="O2760">
        <v>999</v>
      </c>
      <c r="P2760" t="s">
        <v>4979</v>
      </c>
      <c r="Q2760" t="s">
        <v>247</v>
      </c>
      <c r="R2760">
        <v>803301</v>
      </c>
      <c r="S2760" t="s">
        <v>29</v>
      </c>
      <c r="T2760" t="b">
        <v>0</v>
      </c>
    </row>
    <row r="2761" spans="1:20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6</v>
      </c>
      <c r="G2761" s="1">
        <v>44838</v>
      </c>
      <c r="H2761" t="s">
        <v>286</v>
      </c>
      <c r="I2761" t="s">
        <v>52</v>
      </c>
      <c r="J2761" t="s">
        <v>3587</v>
      </c>
      <c r="K2761" t="s">
        <v>54</v>
      </c>
      <c r="L2761" t="s">
        <v>45</v>
      </c>
      <c r="M2761">
        <v>1</v>
      </c>
      <c r="N2761" t="s">
        <v>26</v>
      </c>
      <c r="O2761">
        <v>735</v>
      </c>
      <c r="P2761" t="s">
        <v>85</v>
      </c>
      <c r="Q2761" t="s">
        <v>86</v>
      </c>
      <c r="R2761">
        <v>500091</v>
      </c>
      <c r="S2761" t="s">
        <v>29</v>
      </c>
      <c r="T2761" t="b">
        <v>0</v>
      </c>
    </row>
    <row r="2762" spans="1:20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7</v>
      </c>
      <c r="G2762" s="1">
        <v>44838</v>
      </c>
      <c r="H2762" t="s">
        <v>21</v>
      </c>
      <c r="I2762" t="s">
        <v>43</v>
      </c>
      <c r="J2762" t="s">
        <v>2718</v>
      </c>
      <c r="K2762" t="s">
        <v>54</v>
      </c>
      <c r="L2762" t="s">
        <v>34</v>
      </c>
      <c r="M2762">
        <v>1</v>
      </c>
      <c r="N2762" t="s">
        <v>26</v>
      </c>
      <c r="O2762">
        <v>735</v>
      </c>
      <c r="P2762" t="s">
        <v>4982</v>
      </c>
      <c r="Q2762" t="s">
        <v>73</v>
      </c>
      <c r="R2762">
        <v>678101</v>
      </c>
      <c r="S2762" t="s">
        <v>29</v>
      </c>
      <c r="T2762" t="b">
        <v>0</v>
      </c>
    </row>
    <row r="2763" spans="1:20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7</v>
      </c>
      <c r="G2763" s="1">
        <v>44808</v>
      </c>
      <c r="H2763" t="s">
        <v>21</v>
      </c>
      <c r="I2763" t="s">
        <v>52</v>
      </c>
      <c r="J2763" t="s">
        <v>1371</v>
      </c>
      <c r="K2763" t="s">
        <v>54</v>
      </c>
      <c r="L2763" t="s">
        <v>34</v>
      </c>
      <c r="M2763">
        <v>1</v>
      </c>
      <c r="N2763" t="s">
        <v>26</v>
      </c>
      <c r="O2763">
        <v>744</v>
      </c>
      <c r="P2763" t="s">
        <v>3017</v>
      </c>
      <c r="Q2763" t="s">
        <v>41</v>
      </c>
      <c r="R2763">
        <v>721645</v>
      </c>
      <c r="S2763" t="s">
        <v>29</v>
      </c>
      <c r="T2763" t="b">
        <v>0</v>
      </c>
    </row>
    <row r="2764" spans="1:20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75</v>
      </c>
      <c r="G2764" s="1">
        <v>44808</v>
      </c>
      <c r="H2764" t="s">
        <v>21</v>
      </c>
      <c r="I2764" t="s">
        <v>52</v>
      </c>
      <c r="J2764" t="s">
        <v>4985</v>
      </c>
      <c r="K2764" t="s">
        <v>54</v>
      </c>
      <c r="L2764" t="s">
        <v>98</v>
      </c>
      <c r="M2764">
        <v>1</v>
      </c>
      <c r="N2764" t="s">
        <v>26</v>
      </c>
      <c r="O2764">
        <v>377</v>
      </c>
      <c r="P2764" t="s">
        <v>110</v>
      </c>
      <c r="Q2764" t="s">
        <v>111</v>
      </c>
      <c r="R2764">
        <v>226010</v>
      </c>
      <c r="S2764" t="s">
        <v>29</v>
      </c>
      <c r="T2764" t="b">
        <v>0</v>
      </c>
    </row>
    <row r="2765" spans="1:20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6</v>
      </c>
      <c r="G2765" s="1">
        <v>44808</v>
      </c>
      <c r="H2765" t="s">
        <v>21</v>
      </c>
      <c r="I2765" t="s">
        <v>88</v>
      </c>
      <c r="J2765" t="s">
        <v>225</v>
      </c>
      <c r="K2765" t="s">
        <v>24</v>
      </c>
      <c r="L2765" t="s">
        <v>34</v>
      </c>
      <c r="M2765">
        <v>1</v>
      </c>
      <c r="N2765" t="s">
        <v>26</v>
      </c>
      <c r="O2765">
        <v>399</v>
      </c>
      <c r="P2765" t="s">
        <v>901</v>
      </c>
      <c r="Q2765" t="s">
        <v>73</v>
      </c>
      <c r="R2765">
        <v>679533</v>
      </c>
      <c r="S2765" t="s">
        <v>29</v>
      </c>
      <c r="T2765" t="b">
        <v>0</v>
      </c>
    </row>
    <row r="2766" spans="1:20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7</v>
      </c>
      <c r="G2766" s="1">
        <v>44808</v>
      </c>
      <c r="H2766" t="s">
        <v>21</v>
      </c>
      <c r="I2766" t="s">
        <v>43</v>
      </c>
      <c r="J2766" t="s">
        <v>1270</v>
      </c>
      <c r="K2766" t="s">
        <v>54</v>
      </c>
      <c r="L2766" t="s">
        <v>45</v>
      </c>
      <c r="M2766">
        <v>1</v>
      </c>
      <c r="N2766" t="s">
        <v>26</v>
      </c>
      <c r="O2766">
        <v>791</v>
      </c>
      <c r="P2766" t="s">
        <v>59</v>
      </c>
      <c r="Q2766" t="s">
        <v>60</v>
      </c>
      <c r="R2766">
        <v>560043</v>
      </c>
      <c r="S2766" t="s">
        <v>29</v>
      </c>
      <c r="T2766" t="b">
        <v>0</v>
      </c>
    </row>
    <row r="2767" spans="1:20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6</v>
      </c>
      <c r="G2767" s="1">
        <v>44808</v>
      </c>
      <c r="H2767" t="s">
        <v>286</v>
      </c>
      <c r="I2767" t="s">
        <v>22</v>
      </c>
      <c r="J2767" t="s">
        <v>4989</v>
      </c>
      <c r="K2767" t="s">
        <v>54</v>
      </c>
      <c r="L2767" t="s">
        <v>66</v>
      </c>
      <c r="M2767">
        <v>1</v>
      </c>
      <c r="N2767" t="s">
        <v>26</v>
      </c>
      <c r="O2767">
        <v>939</v>
      </c>
      <c r="P2767" t="s">
        <v>4990</v>
      </c>
      <c r="Q2767" t="s">
        <v>86</v>
      </c>
      <c r="R2767">
        <v>500036</v>
      </c>
      <c r="S2767" t="s">
        <v>29</v>
      </c>
      <c r="T2767" t="b">
        <v>0</v>
      </c>
    </row>
    <row r="2768" spans="1:20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7</v>
      </c>
      <c r="G2768" s="1">
        <v>44808</v>
      </c>
      <c r="H2768" t="s">
        <v>113</v>
      </c>
      <c r="I2768" t="s">
        <v>43</v>
      </c>
      <c r="J2768" t="s">
        <v>1887</v>
      </c>
      <c r="K2768" t="s">
        <v>24</v>
      </c>
      <c r="L2768" t="s">
        <v>39</v>
      </c>
      <c r="M2768">
        <v>1</v>
      </c>
      <c r="N2768" t="s">
        <v>26</v>
      </c>
      <c r="O2768">
        <v>471</v>
      </c>
      <c r="P2768" t="s">
        <v>1041</v>
      </c>
      <c r="Q2768" t="s">
        <v>73</v>
      </c>
      <c r="R2768">
        <v>686632</v>
      </c>
      <c r="S2768" t="s">
        <v>29</v>
      </c>
      <c r="T2768" t="b">
        <v>0</v>
      </c>
    </row>
    <row r="2769" spans="1:20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75</v>
      </c>
      <c r="G2769" s="1">
        <v>44808</v>
      </c>
      <c r="H2769" t="s">
        <v>113</v>
      </c>
      <c r="I2769" t="s">
        <v>43</v>
      </c>
      <c r="J2769" t="s">
        <v>4993</v>
      </c>
      <c r="K2769" t="s">
        <v>24</v>
      </c>
      <c r="L2769" t="s">
        <v>25</v>
      </c>
      <c r="M2769">
        <v>1</v>
      </c>
      <c r="N2769" t="s">
        <v>26</v>
      </c>
      <c r="O2769">
        <v>499</v>
      </c>
      <c r="P2769" t="s">
        <v>4994</v>
      </c>
      <c r="Q2769" t="s">
        <v>41</v>
      </c>
      <c r="R2769">
        <v>743412</v>
      </c>
      <c r="S2769" t="s">
        <v>29</v>
      </c>
      <c r="T2769" t="b">
        <v>0</v>
      </c>
    </row>
    <row r="2770" spans="1:20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6</v>
      </c>
      <c r="G2770" s="1">
        <v>44808</v>
      </c>
      <c r="H2770" t="s">
        <v>21</v>
      </c>
      <c r="I2770" t="s">
        <v>52</v>
      </c>
      <c r="J2770" t="s">
        <v>605</v>
      </c>
      <c r="K2770" t="s">
        <v>33</v>
      </c>
      <c r="L2770" t="s">
        <v>66</v>
      </c>
      <c r="M2770">
        <v>1</v>
      </c>
      <c r="N2770" t="s">
        <v>26</v>
      </c>
      <c r="O2770">
        <v>692</v>
      </c>
      <c r="P2770" t="s">
        <v>135</v>
      </c>
      <c r="Q2770" t="s">
        <v>47</v>
      </c>
      <c r="R2770">
        <v>600004</v>
      </c>
      <c r="S2770" t="s">
        <v>29</v>
      </c>
      <c r="T2770" t="b">
        <v>0</v>
      </c>
    </row>
    <row r="2771" spans="1:20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7</v>
      </c>
      <c r="G2771" s="1">
        <v>44808</v>
      </c>
      <c r="H2771" t="s">
        <v>21</v>
      </c>
      <c r="I2771" t="s">
        <v>43</v>
      </c>
      <c r="J2771" t="s">
        <v>4997</v>
      </c>
      <c r="K2771" t="s">
        <v>24</v>
      </c>
      <c r="L2771" t="s">
        <v>25</v>
      </c>
      <c r="M2771">
        <v>1</v>
      </c>
      <c r="N2771" t="s">
        <v>26</v>
      </c>
      <c r="O2771">
        <v>299</v>
      </c>
      <c r="P2771" t="s">
        <v>4998</v>
      </c>
      <c r="Q2771" t="s">
        <v>70</v>
      </c>
      <c r="R2771">
        <v>523169</v>
      </c>
      <c r="S2771" t="s">
        <v>29</v>
      </c>
      <c r="T2771" t="b">
        <v>0</v>
      </c>
    </row>
    <row r="2772" spans="1:20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7</v>
      </c>
      <c r="G2772" s="1">
        <v>44808</v>
      </c>
      <c r="H2772" t="s">
        <v>21</v>
      </c>
      <c r="I2772" t="s">
        <v>22</v>
      </c>
      <c r="J2772" t="s">
        <v>5000</v>
      </c>
      <c r="K2772" t="s">
        <v>33</v>
      </c>
      <c r="L2772" t="s">
        <v>66</v>
      </c>
      <c r="M2772">
        <v>1</v>
      </c>
      <c r="N2772" t="s">
        <v>26</v>
      </c>
      <c r="O2772">
        <v>573</v>
      </c>
      <c r="P2772" t="s">
        <v>300</v>
      </c>
      <c r="Q2772" t="s">
        <v>70</v>
      </c>
      <c r="R2772">
        <v>530012</v>
      </c>
      <c r="S2772" t="s">
        <v>29</v>
      </c>
      <c r="T2772" t="b">
        <v>0</v>
      </c>
    </row>
    <row r="2773" spans="1:20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7</v>
      </c>
      <c r="G2773" s="1">
        <v>44808</v>
      </c>
      <c r="H2773" t="s">
        <v>21</v>
      </c>
      <c r="I2773" t="s">
        <v>52</v>
      </c>
      <c r="J2773" t="s">
        <v>2404</v>
      </c>
      <c r="K2773" t="s">
        <v>33</v>
      </c>
      <c r="L2773" t="s">
        <v>45</v>
      </c>
      <c r="M2773">
        <v>1</v>
      </c>
      <c r="N2773" t="s">
        <v>26</v>
      </c>
      <c r="O2773">
        <v>692</v>
      </c>
      <c r="P2773" t="s">
        <v>2198</v>
      </c>
      <c r="Q2773" t="s">
        <v>788</v>
      </c>
      <c r="R2773">
        <v>799001</v>
      </c>
      <c r="S2773" t="s">
        <v>29</v>
      </c>
      <c r="T2773" t="b">
        <v>0</v>
      </c>
    </row>
    <row r="2774" spans="1:20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75</v>
      </c>
      <c r="G2774" s="1">
        <v>44808</v>
      </c>
      <c r="H2774" t="s">
        <v>21</v>
      </c>
      <c r="I2774" t="s">
        <v>52</v>
      </c>
      <c r="J2774" t="s">
        <v>2401</v>
      </c>
      <c r="K2774" t="s">
        <v>33</v>
      </c>
      <c r="L2774" t="s">
        <v>39</v>
      </c>
      <c r="M2774">
        <v>1</v>
      </c>
      <c r="N2774" t="s">
        <v>26</v>
      </c>
      <c r="O2774">
        <v>563</v>
      </c>
      <c r="P2774" t="s">
        <v>5003</v>
      </c>
      <c r="Q2774" t="s">
        <v>28</v>
      </c>
      <c r="R2774">
        <v>142026</v>
      </c>
      <c r="S2774" t="s">
        <v>29</v>
      </c>
      <c r="T2774" t="b">
        <v>0</v>
      </c>
    </row>
    <row r="2775" spans="1:20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6</v>
      </c>
      <c r="G2775" s="1">
        <v>44808</v>
      </c>
      <c r="H2775" t="s">
        <v>21</v>
      </c>
      <c r="I2775" t="s">
        <v>43</v>
      </c>
      <c r="J2775" t="s">
        <v>1124</v>
      </c>
      <c r="K2775" t="s">
        <v>209</v>
      </c>
      <c r="L2775" t="s">
        <v>210</v>
      </c>
      <c r="M2775">
        <v>1</v>
      </c>
      <c r="N2775" t="s">
        <v>26</v>
      </c>
      <c r="O2775">
        <v>368</v>
      </c>
      <c r="P2775" t="s">
        <v>155</v>
      </c>
      <c r="Q2775" t="s">
        <v>145</v>
      </c>
      <c r="R2775">
        <v>390021</v>
      </c>
      <c r="S2775" t="s">
        <v>29</v>
      </c>
      <c r="T2775" t="b">
        <v>0</v>
      </c>
    </row>
    <row r="2776" spans="1:20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7</v>
      </c>
      <c r="G2776" s="1">
        <v>44808</v>
      </c>
      <c r="H2776" t="s">
        <v>21</v>
      </c>
      <c r="I2776" t="s">
        <v>43</v>
      </c>
      <c r="J2776" t="s">
        <v>2942</v>
      </c>
      <c r="K2776" t="s">
        <v>33</v>
      </c>
      <c r="L2776" t="s">
        <v>34</v>
      </c>
      <c r="M2776">
        <v>1</v>
      </c>
      <c r="N2776" t="s">
        <v>26</v>
      </c>
      <c r="O2776">
        <v>888</v>
      </c>
      <c r="P2776" t="s">
        <v>2244</v>
      </c>
      <c r="Q2776" t="s">
        <v>41</v>
      </c>
      <c r="R2776">
        <v>713213</v>
      </c>
      <c r="S2776" t="s">
        <v>29</v>
      </c>
      <c r="T2776" t="b">
        <v>0</v>
      </c>
    </row>
    <row r="2777" spans="1:20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7</v>
      </c>
      <c r="G2777" s="1">
        <v>44808</v>
      </c>
      <c r="H2777" t="s">
        <v>21</v>
      </c>
      <c r="I2777" t="s">
        <v>22</v>
      </c>
      <c r="J2777" t="s">
        <v>1579</v>
      </c>
      <c r="K2777" t="s">
        <v>33</v>
      </c>
      <c r="L2777" t="s">
        <v>25</v>
      </c>
      <c r="M2777">
        <v>1</v>
      </c>
      <c r="N2777" t="s">
        <v>26</v>
      </c>
      <c r="O2777">
        <v>788</v>
      </c>
      <c r="P2777" t="s">
        <v>103</v>
      </c>
      <c r="Q2777" t="s">
        <v>56</v>
      </c>
      <c r="R2777">
        <v>400037</v>
      </c>
      <c r="S2777" t="s">
        <v>29</v>
      </c>
      <c r="T2777" t="b">
        <v>0</v>
      </c>
    </row>
    <row r="2778" spans="1:20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7</v>
      </c>
      <c r="G2778" s="1">
        <v>44808</v>
      </c>
      <c r="H2778" t="s">
        <v>286</v>
      </c>
      <c r="I2778" t="s">
        <v>43</v>
      </c>
      <c r="J2778" t="s">
        <v>5008</v>
      </c>
      <c r="K2778" t="s">
        <v>24</v>
      </c>
      <c r="L2778" t="s">
        <v>25</v>
      </c>
      <c r="M2778">
        <v>1</v>
      </c>
      <c r="N2778" t="s">
        <v>26</v>
      </c>
      <c r="O2778">
        <v>376</v>
      </c>
      <c r="P2778" t="s">
        <v>135</v>
      </c>
      <c r="Q2778" t="s">
        <v>47</v>
      </c>
      <c r="R2778">
        <v>600024</v>
      </c>
      <c r="S2778" t="s">
        <v>29</v>
      </c>
      <c r="T2778" t="b">
        <v>0</v>
      </c>
    </row>
    <row r="2779" spans="1:20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6</v>
      </c>
      <c r="G2779" s="1">
        <v>44808</v>
      </c>
      <c r="H2779" t="s">
        <v>21</v>
      </c>
      <c r="I2779" t="s">
        <v>22</v>
      </c>
      <c r="J2779" t="s">
        <v>838</v>
      </c>
      <c r="K2779" t="s">
        <v>209</v>
      </c>
      <c r="L2779" t="s">
        <v>210</v>
      </c>
      <c r="M2779">
        <v>1</v>
      </c>
      <c r="N2779" t="s">
        <v>26</v>
      </c>
      <c r="O2779">
        <v>754</v>
      </c>
      <c r="P2779" t="s">
        <v>5010</v>
      </c>
      <c r="Q2779" t="s">
        <v>126</v>
      </c>
      <c r="R2779">
        <v>473995</v>
      </c>
      <c r="S2779" t="s">
        <v>29</v>
      </c>
      <c r="T2779" t="b">
        <v>0</v>
      </c>
    </row>
    <row r="2780" spans="1:20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7</v>
      </c>
      <c r="G2780" s="1">
        <v>44808</v>
      </c>
      <c r="H2780" t="s">
        <v>21</v>
      </c>
      <c r="I2780" t="s">
        <v>43</v>
      </c>
      <c r="J2780" t="s">
        <v>697</v>
      </c>
      <c r="K2780" t="s">
        <v>33</v>
      </c>
      <c r="L2780" t="s">
        <v>66</v>
      </c>
      <c r="M2780">
        <v>1</v>
      </c>
      <c r="N2780" t="s">
        <v>26</v>
      </c>
      <c r="O2780">
        <v>563</v>
      </c>
      <c r="P2780" t="s">
        <v>103</v>
      </c>
      <c r="Q2780" t="s">
        <v>56</v>
      </c>
      <c r="R2780">
        <v>400016</v>
      </c>
      <c r="S2780" t="s">
        <v>29</v>
      </c>
      <c r="T2780" t="b">
        <v>0</v>
      </c>
    </row>
    <row r="2781" spans="1:20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7</v>
      </c>
      <c r="G2781" s="1">
        <v>44808</v>
      </c>
      <c r="H2781" t="s">
        <v>21</v>
      </c>
      <c r="I2781" t="s">
        <v>43</v>
      </c>
      <c r="J2781" t="s">
        <v>5013</v>
      </c>
      <c r="K2781" t="s">
        <v>54</v>
      </c>
      <c r="L2781" t="s">
        <v>109</v>
      </c>
      <c r="M2781">
        <v>1</v>
      </c>
      <c r="N2781" t="s">
        <v>26</v>
      </c>
      <c r="O2781">
        <v>658</v>
      </c>
      <c r="P2781" t="s">
        <v>1403</v>
      </c>
      <c r="Q2781" t="s">
        <v>100</v>
      </c>
      <c r="R2781">
        <v>342011</v>
      </c>
      <c r="S2781" t="s">
        <v>29</v>
      </c>
      <c r="T2781" t="b">
        <v>0</v>
      </c>
    </row>
    <row r="2782" spans="1:20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6</v>
      </c>
      <c r="G2782" s="1">
        <v>44808</v>
      </c>
      <c r="H2782" t="s">
        <v>21</v>
      </c>
      <c r="I2782" t="s">
        <v>31</v>
      </c>
      <c r="J2782" t="s">
        <v>517</v>
      </c>
      <c r="K2782" t="s">
        <v>33</v>
      </c>
      <c r="L2782" t="s">
        <v>66</v>
      </c>
      <c r="M2782">
        <v>1</v>
      </c>
      <c r="N2782" t="s">
        <v>26</v>
      </c>
      <c r="O2782">
        <v>969</v>
      </c>
      <c r="P2782" t="s">
        <v>59</v>
      </c>
      <c r="Q2782" t="s">
        <v>60</v>
      </c>
      <c r="R2782">
        <v>560022</v>
      </c>
      <c r="S2782" t="s">
        <v>29</v>
      </c>
      <c r="T2782" t="b">
        <v>0</v>
      </c>
    </row>
    <row r="2783" spans="1:20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75</v>
      </c>
      <c r="G2783" s="1">
        <v>44808</v>
      </c>
      <c r="H2783" t="s">
        <v>21</v>
      </c>
      <c r="I2783" t="s">
        <v>22</v>
      </c>
      <c r="J2783" t="s">
        <v>2358</v>
      </c>
      <c r="K2783" t="s">
        <v>33</v>
      </c>
      <c r="L2783" t="s">
        <v>66</v>
      </c>
      <c r="M2783">
        <v>1</v>
      </c>
      <c r="N2783" t="s">
        <v>26</v>
      </c>
      <c r="O2783">
        <v>688</v>
      </c>
      <c r="P2783" t="s">
        <v>5016</v>
      </c>
      <c r="Q2783" t="s">
        <v>922</v>
      </c>
      <c r="R2783">
        <v>491001</v>
      </c>
      <c r="S2783" t="s">
        <v>29</v>
      </c>
      <c r="T2783" t="b">
        <v>0</v>
      </c>
    </row>
    <row r="2784" spans="1:20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7</v>
      </c>
      <c r="G2784" s="1">
        <v>44808</v>
      </c>
      <c r="H2784" t="s">
        <v>21</v>
      </c>
      <c r="I2784" t="s">
        <v>43</v>
      </c>
      <c r="J2784" t="s">
        <v>2656</v>
      </c>
      <c r="K2784" t="s">
        <v>75</v>
      </c>
      <c r="L2784" t="s">
        <v>39</v>
      </c>
      <c r="M2784">
        <v>1</v>
      </c>
      <c r="N2784" t="s">
        <v>26</v>
      </c>
      <c r="O2784">
        <v>540</v>
      </c>
      <c r="P2784" t="s">
        <v>35</v>
      </c>
      <c r="Q2784" t="s">
        <v>36</v>
      </c>
      <c r="R2784">
        <v>122001</v>
      </c>
      <c r="S2784" t="s">
        <v>29</v>
      </c>
      <c r="T2784" t="b">
        <v>0</v>
      </c>
    </row>
    <row r="2785" spans="1:20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7</v>
      </c>
      <c r="G2785" s="1">
        <v>44808</v>
      </c>
      <c r="H2785" t="s">
        <v>21</v>
      </c>
      <c r="I2785" t="s">
        <v>43</v>
      </c>
      <c r="J2785" t="s">
        <v>5019</v>
      </c>
      <c r="K2785" t="s">
        <v>33</v>
      </c>
      <c r="L2785" t="s">
        <v>98</v>
      </c>
      <c r="M2785">
        <v>1</v>
      </c>
      <c r="N2785" t="s">
        <v>26</v>
      </c>
      <c r="O2785">
        <v>939</v>
      </c>
      <c r="P2785" t="s">
        <v>1709</v>
      </c>
      <c r="Q2785" t="s">
        <v>56</v>
      </c>
      <c r="R2785">
        <v>422101</v>
      </c>
      <c r="S2785" t="s">
        <v>29</v>
      </c>
      <c r="T2785" t="b">
        <v>0</v>
      </c>
    </row>
    <row r="2786" spans="1:20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7</v>
      </c>
      <c r="G2786" s="1">
        <v>44808</v>
      </c>
      <c r="H2786" t="s">
        <v>21</v>
      </c>
      <c r="I2786" t="s">
        <v>52</v>
      </c>
      <c r="J2786" t="s">
        <v>730</v>
      </c>
      <c r="K2786" t="s">
        <v>209</v>
      </c>
      <c r="L2786" t="s">
        <v>210</v>
      </c>
      <c r="M2786">
        <v>1</v>
      </c>
      <c r="N2786" t="s">
        <v>26</v>
      </c>
      <c r="O2786">
        <v>459</v>
      </c>
      <c r="P2786" t="s">
        <v>103</v>
      </c>
      <c r="Q2786" t="s">
        <v>56</v>
      </c>
      <c r="R2786">
        <v>400086</v>
      </c>
      <c r="S2786" t="s">
        <v>29</v>
      </c>
      <c r="T2786" t="b">
        <v>0</v>
      </c>
    </row>
    <row r="2787" spans="1:20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7</v>
      </c>
      <c r="G2787" s="1">
        <v>44808</v>
      </c>
      <c r="H2787" t="s">
        <v>21</v>
      </c>
      <c r="I2787" t="s">
        <v>31</v>
      </c>
      <c r="J2787" t="s">
        <v>5022</v>
      </c>
      <c r="K2787" t="s">
        <v>24</v>
      </c>
      <c r="L2787" t="s">
        <v>45</v>
      </c>
      <c r="M2787">
        <v>1</v>
      </c>
      <c r="N2787" t="s">
        <v>26</v>
      </c>
      <c r="O2787">
        <v>458</v>
      </c>
      <c r="P2787" t="s">
        <v>59</v>
      </c>
      <c r="Q2787" t="s">
        <v>60</v>
      </c>
      <c r="R2787">
        <v>560032</v>
      </c>
      <c r="S2787" t="s">
        <v>29</v>
      </c>
      <c r="T2787" t="b">
        <v>0</v>
      </c>
    </row>
    <row r="2788" spans="1:20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6</v>
      </c>
      <c r="G2788" s="1">
        <v>44808</v>
      </c>
      <c r="H2788" t="s">
        <v>21</v>
      </c>
      <c r="I2788" t="s">
        <v>43</v>
      </c>
      <c r="J2788" t="s">
        <v>2246</v>
      </c>
      <c r="K2788" t="s">
        <v>33</v>
      </c>
      <c r="L2788" t="s">
        <v>39</v>
      </c>
      <c r="M2788">
        <v>1</v>
      </c>
      <c r="N2788" t="s">
        <v>26</v>
      </c>
      <c r="O2788">
        <v>771</v>
      </c>
      <c r="P2788" t="s">
        <v>1169</v>
      </c>
      <c r="Q2788" t="s">
        <v>133</v>
      </c>
      <c r="R2788">
        <v>263139</v>
      </c>
      <c r="S2788" t="s">
        <v>29</v>
      </c>
      <c r="T2788" t="b">
        <v>0</v>
      </c>
    </row>
    <row r="2789" spans="1:20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6</v>
      </c>
      <c r="G2789" s="1">
        <v>44808</v>
      </c>
      <c r="H2789" t="s">
        <v>21</v>
      </c>
      <c r="I2789" t="s">
        <v>52</v>
      </c>
      <c r="J2789" t="s">
        <v>2321</v>
      </c>
      <c r="K2789" t="s">
        <v>33</v>
      </c>
      <c r="L2789" t="s">
        <v>45</v>
      </c>
      <c r="M2789">
        <v>1</v>
      </c>
      <c r="N2789" t="s">
        <v>26</v>
      </c>
      <c r="O2789">
        <v>1333</v>
      </c>
      <c r="P2789" t="s">
        <v>300</v>
      </c>
      <c r="Q2789" t="s">
        <v>70</v>
      </c>
      <c r="R2789">
        <v>530017</v>
      </c>
      <c r="S2789" t="s">
        <v>29</v>
      </c>
      <c r="T2789" t="b">
        <v>0</v>
      </c>
    </row>
    <row r="2790" spans="1:20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75</v>
      </c>
      <c r="G2790" s="1">
        <v>44808</v>
      </c>
      <c r="H2790" t="s">
        <v>21</v>
      </c>
      <c r="I2790" t="s">
        <v>22</v>
      </c>
      <c r="J2790" t="s">
        <v>2761</v>
      </c>
      <c r="K2790" t="s">
        <v>54</v>
      </c>
      <c r="L2790" t="s">
        <v>39</v>
      </c>
      <c r="M2790">
        <v>1</v>
      </c>
      <c r="N2790" t="s">
        <v>26</v>
      </c>
      <c r="O2790">
        <v>724</v>
      </c>
      <c r="P2790" t="s">
        <v>277</v>
      </c>
      <c r="Q2790" t="s">
        <v>111</v>
      </c>
      <c r="R2790">
        <v>201301</v>
      </c>
      <c r="S2790" t="s">
        <v>29</v>
      </c>
      <c r="T2790" t="b">
        <v>0</v>
      </c>
    </row>
    <row r="2791" spans="1:20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6</v>
      </c>
      <c r="G2791" s="1">
        <v>44808</v>
      </c>
      <c r="H2791" t="s">
        <v>21</v>
      </c>
      <c r="I2791" t="s">
        <v>43</v>
      </c>
      <c r="J2791" t="s">
        <v>504</v>
      </c>
      <c r="K2791" t="s">
        <v>54</v>
      </c>
      <c r="L2791" t="s">
        <v>66</v>
      </c>
      <c r="M2791">
        <v>1</v>
      </c>
      <c r="N2791" t="s">
        <v>26</v>
      </c>
      <c r="O2791">
        <v>899</v>
      </c>
      <c r="P2791" t="s">
        <v>254</v>
      </c>
      <c r="Q2791" t="s">
        <v>60</v>
      </c>
      <c r="R2791">
        <v>560099</v>
      </c>
      <c r="S2791" t="s">
        <v>29</v>
      </c>
      <c r="T2791" t="b">
        <v>0</v>
      </c>
    </row>
    <row r="2792" spans="1:20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7</v>
      </c>
      <c r="G2792" s="1">
        <v>44808</v>
      </c>
      <c r="H2792" t="s">
        <v>21</v>
      </c>
      <c r="I2792" t="s">
        <v>43</v>
      </c>
      <c r="J2792" t="s">
        <v>3491</v>
      </c>
      <c r="K2792" t="s">
        <v>33</v>
      </c>
      <c r="L2792" t="s">
        <v>109</v>
      </c>
      <c r="M2792">
        <v>1</v>
      </c>
      <c r="N2792" t="s">
        <v>26</v>
      </c>
      <c r="O2792">
        <v>759</v>
      </c>
      <c r="P2792" t="s">
        <v>5028</v>
      </c>
      <c r="Q2792" t="s">
        <v>86</v>
      </c>
      <c r="R2792">
        <v>509375</v>
      </c>
      <c r="S2792" t="s">
        <v>29</v>
      </c>
      <c r="T2792" t="b">
        <v>0</v>
      </c>
    </row>
    <row r="2793" spans="1:20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6</v>
      </c>
      <c r="G2793" s="1">
        <v>44808</v>
      </c>
      <c r="H2793" t="s">
        <v>286</v>
      </c>
      <c r="I2793" t="s">
        <v>52</v>
      </c>
      <c r="J2793" t="s">
        <v>5029</v>
      </c>
      <c r="K2793" t="s">
        <v>24</v>
      </c>
      <c r="L2793" t="s">
        <v>39</v>
      </c>
      <c r="M2793">
        <v>1</v>
      </c>
      <c r="N2793" t="s">
        <v>26</v>
      </c>
      <c r="O2793">
        <v>325</v>
      </c>
      <c r="P2793" t="s">
        <v>5030</v>
      </c>
      <c r="Q2793" t="s">
        <v>716</v>
      </c>
      <c r="R2793">
        <v>184142</v>
      </c>
      <c r="S2793" t="s">
        <v>29</v>
      </c>
      <c r="T2793" t="b">
        <v>0</v>
      </c>
    </row>
    <row r="2794" spans="1:20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7</v>
      </c>
      <c r="G2794" s="1">
        <v>44808</v>
      </c>
      <c r="H2794" t="s">
        <v>113</v>
      </c>
      <c r="I2794" t="s">
        <v>43</v>
      </c>
      <c r="J2794" t="s">
        <v>348</v>
      </c>
      <c r="K2794" t="s">
        <v>75</v>
      </c>
      <c r="L2794" t="s">
        <v>66</v>
      </c>
      <c r="M2794">
        <v>1</v>
      </c>
      <c r="N2794" t="s">
        <v>26</v>
      </c>
      <c r="O2794">
        <v>693</v>
      </c>
      <c r="P2794" t="s">
        <v>777</v>
      </c>
      <c r="Q2794" t="s">
        <v>111</v>
      </c>
      <c r="R2794">
        <v>244001</v>
      </c>
      <c r="S2794" t="s">
        <v>29</v>
      </c>
      <c r="T2794" t="b">
        <v>0</v>
      </c>
    </row>
    <row r="2795" spans="1:20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7</v>
      </c>
      <c r="G2795" s="1">
        <v>44808</v>
      </c>
      <c r="H2795" t="s">
        <v>21</v>
      </c>
      <c r="I2795" t="s">
        <v>43</v>
      </c>
      <c r="J2795" t="s">
        <v>2522</v>
      </c>
      <c r="K2795" t="s">
        <v>33</v>
      </c>
      <c r="L2795" t="s">
        <v>45</v>
      </c>
      <c r="M2795">
        <v>1</v>
      </c>
      <c r="N2795" t="s">
        <v>26</v>
      </c>
      <c r="O2795">
        <v>988</v>
      </c>
      <c r="P2795" t="s">
        <v>5033</v>
      </c>
      <c r="Q2795" t="s">
        <v>666</v>
      </c>
      <c r="R2795">
        <v>795138</v>
      </c>
      <c r="S2795" t="s">
        <v>29</v>
      </c>
      <c r="T2795" t="b">
        <v>0</v>
      </c>
    </row>
    <row r="2796" spans="1:20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6</v>
      </c>
      <c r="G2796" s="1">
        <v>44808</v>
      </c>
      <c r="H2796" t="s">
        <v>21</v>
      </c>
      <c r="I2796" t="s">
        <v>43</v>
      </c>
      <c r="J2796" t="s">
        <v>2756</v>
      </c>
      <c r="K2796" t="s">
        <v>33</v>
      </c>
      <c r="L2796" t="s">
        <v>39</v>
      </c>
      <c r="M2796">
        <v>1</v>
      </c>
      <c r="N2796" t="s">
        <v>26</v>
      </c>
      <c r="O2796">
        <v>1695</v>
      </c>
      <c r="P2796" t="s">
        <v>1424</v>
      </c>
      <c r="Q2796" t="s">
        <v>56</v>
      </c>
      <c r="R2796">
        <v>425001</v>
      </c>
      <c r="S2796" t="s">
        <v>29</v>
      </c>
      <c r="T2796" t="b">
        <v>0</v>
      </c>
    </row>
    <row r="2797" spans="1:20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7</v>
      </c>
      <c r="G2797" s="1">
        <v>44808</v>
      </c>
      <c r="H2797" t="s">
        <v>21</v>
      </c>
      <c r="I2797" t="s">
        <v>43</v>
      </c>
      <c r="J2797" t="s">
        <v>1063</v>
      </c>
      <c r="K2797" t="s">
        <v>209</v>
      </c>
      <c r="L2797" t="s">
        <v>210</v>
      </c>
      <c r="M2797">
        <v>1</v>
      </c>
      <c r="N2797" t="s">
        <v>26</v>
      </c>
      <c r="O2797">
        <v>363</v>
      </c>
      <c r="P2797" t="s">
        <v>5036</v>
      </c>
      <c r="Q2797" t="s">
        <v>41</v>
      </c>
      <c r="R2797">
        <v>734008</v>
      </c>
      <c r="S2797" t="s">
        <v>29</v>
      </c>
      <c r="T2797" t="b">
        <v>0</v>
      </c>
    </row>
    <row r="2798" spans="1:20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6</v>
      </c>
      <c r="G2798" s="1">
        <v>44808</v>
      </c>
      <c r="H2798" t="s">
        <v>113</v>
      </c>
      <c r="I2798" t="s">
        <v>52</v>
      </c>
      <c r="J2798" t="s">
        <v>557</v>
      </c>
      <c r="K2798" t="s">
        <v>75</v>
      </c>
      <c r="L2798" t="s">
        <v>25</v>
      </c>
      <c r="M2798">
        <v>1</v>
      </c>
      <c r="N2798" t="s">
        <v>26</v>
      </c>
      <c r="O2798">
        <v>693</v>
      </c>
      <c r="P2798" t="s">
        <v>329</v>
      </c>
      <c r="Q2798" t="s">
        <v>100</v>
      </c>
      <c r="R2798">
        <v>313001</v>
      </c>
      <c r="S2798" t="s">
        <v>29</v>
      </c>
      <c r="T2798" t="b">
        <v>0</v>
      </c>
    </row>
    <row r="2799" spans="1:20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75</v>
      </c>
      <c r="G2799" s="1">
        <v>44808</v>
      </c>
      <c r="H2799" t="s">
        <v>21</v>
      </c>
      <c r="I2799" t="s">
        <v>52</v>
      </c>
      <c r="J2799" t="s">
        <v>3186</v>
      </c>
      <c r="K2799" t="s">
        <v>33</v>
      </c>
      <c r="L2799" t="s">
        <v>45</v>
      </c>
      <c r="M2799">
        <v>1</v>
      </c>
      <c r="N2799" t="s">
        <v>26</v>
      </c>
      <c r="O2799">
        <v>1126</v>
      </c>
      <c r="P2799" t="s">
        <v>59</v>
      </c>
      <c r="Q2799" t="s">
        <v>60</v>
      </c>
      <c r="R2799">
        <v>562107</v>
      </c>
      <c r="S2799" t="s">
        <v>29</v>
      </c>
      <c r="T2799" t="b">
        <v>0</v>
      </c>
    </row>
    <row r="2800" spans="1:20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7</v>
      </c>
      <c r="G2800" s="1">
        <v>44808</v>
      </c>
      <c r="H2800" t="s">
        <v>21</v>
      </c>
      <c r="I2800" t="s">
        <v>43</v>
      </c>
      <c r="J2800" t="s">
        <v>476</v>
      </c>
      <c r="K2800" t="s">
        <v>24</v>
      </c>
      <c r="L2800" t="s">
        <v>34</v>
      </c>
      <c r="M2800">
        <v>1</v>
      </c>
      <c r="N2800" t="s">
        <v>26</v>
      </c>
      <c r="O2800">
        <v>449</v>
      </c>
      <c r="P2800" t="s">
        <v>5040</v>
      </c>
      <c r="Q2800" t="s">
        <v>86</v>
      </c>
      <c r="R2800">
        <v>504251</v>
      </c>
      <c r="S2800" t="s">
        <v>29</v>
      </c>
      <c r="T2800" t="b">
        <v>0</v>
      </c>
    </row>
    <row r="2801" spans="1:20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7</v>
      </c>
      <c r="G2801" s="1">
        <v>44808</v>
      </c>
      <c r="H2801" t="s">
        <v>113</v>
      </c>
      <c r="I2801" t="s">
        <v>22</v>
      </c>
      <c r="J2801" t="s">
        <v>1664</v>
      </c>
      <c r="K2801" t="s">
        <v>24</v>
      </c>
      <c r="L2801" t="s">
        <v>66</v>
      </c>
      <c r="M2801">
        <v>1</v>
      </c>
      <c r="N2801" t="s">
        <v>26</v>
      </c>
      <c r="O2801">
        <v>399</v>
      </c>
      <c r="P2801" t="s">
        <v>72</v>
      </c>
      <c r="Q2801" t="s">
        <v>73</v>
      </c>
      <c r="R2801">
        <v>695035</v>
      </c>
      <c r="S2801" t="s">
        <v>29</v>
      </c>
      <c r="T2801" t="b">
        <v>0</v>
      </c>
    </row>
    <row r="2802" spans="1:20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7</v>
      </c>
      <c r="G2802" s="1">
        <v>44808</v>
      </c>
      <c r="H2802" t="s">
        <v>21</v>
      </c>
      <c r="I2802" t="s">
        <v>62</v>
      </c>
      <c r="J2802" t="s">
        <v>3987</v>
      </c>
      <c r="K2802" t="s">
        <v>75</v>
      </c>
      <c r="L2802" t="s">
        <v>66</v>
      </c>
      <c r="M2802">
        <v>1</v>
      </c>
      <c r="N2802" t="s">
        <v>26</v>
      </c>
      <c r="O2802">
        <v>487</v>
      </c>
      <c r="P2802" t="s">
        <v>4888</v>
      </c>
      <c r="Q2802" t="s">
        <v>145</v>
      </c>
      <c r="R2802">
        <v>382007</v>
      </c>
      <c r="S2802" t="s">
        <v>29</v>
      </c>
      <c r="T2802" t="b">
        <v>0</v>
      </c>
    </row>
    <row r="2803" spans="1:20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6</v>
      </c>
      <c r="G2803" s="1">
        <v>44808</v>
      </c>
      <c r="H2803" t="s">
        <v>21</v>
      </c>
      <c r="I2803" t="s">
        <v>22</v>
      </c>
      <c r="J2803" t="s">
        <v>360</v>
      </c>
      <c r="K2803" t="s">
        <v>33</v>
      </c>
      <c r="L2803" t="s">
        <v>45</v>
      </c>
      <c r="M2803">
        <v>1</v>
      </c>
      <c r="N2803" t="s">
        <v>26</v>
      </c>
      <c r="O2803">
        <v>698</v>
      </c>
      <c r="P2803" t="s">
        <v>59</v>
      </c>
      <c r="Q2803" t="s">
        <v>60</v>
      </c>
      <c r="R2803">
        <v>560100</v>
      </c>
      <c r="S2803" t="s">
        <v>29</v>
      </c>
      <c r="T2803" t="b">
        <v>0</v>
      </c>
    </row>
    <row r="2804" spans="1:20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7</v>
      </c>
      <c r="G2804" s="1">
        <v>44808</v>
      </c>
      <c r="H2804" t="s">
        <v>113</v>
      </c>
      <c r="I2804" t="s">
        <v>88</v>
      </c>
      <c r="J2804" t="s">
        <v>1124</v>
      </c>
      <c r="K2804" t="s">
        <v>209</v>
      </c>
      <c r="L2804" t="s">
        <v>210</v>
      </c>
      <c r="M2804">
        <v>1</v>
      </c>
      <c r="N2804" t="s">
        <v>26</v>
      </c>
      <c r="O2804">
        <v>685</v>
      </c>
      <c r="P2804" t="s">
        <v>85</v>
      </c>
      <c r="Q2804" t="s">
        <v>86</v>
      </c>
      <c r="R2804">
        <v>500004</v>
      </c>
      <c r="S2804" t="s">
        <v>29</v>
      </c>
      <c r="T2804" t="b">
        <v>0</v>
      </c>
    </row>
    <row r="2805" spans="1:20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6</v>
      </c>
      <c r="G2805" s="1">
        <v>44808</v>
      </c>
      <c r="H2805" t="s">
        <v>21</v>
      </c>
      <c r="I2805" t="s">
        <v>22</v>
      </c>
      <c r="J2805" t="s">
        <v>2093</v>
      </c>
      <c r="K2805" t="s">
        <v>33</v>
      </c>
      <c r="L2805" t="s">
        <v>45</v>
      </c>
      <c r="M2805">
        <v>1</v>
      </c>
      <c r="N2805" t="s">
        <v>26</v>
      </c>
      <c r="O2805">
        <v>597</v>
      </c>
      <c r="P2805" t="s">
        <v>5046</v>
      </c>
      <c r="Q2805" t="s">
        <v>126</v>
      </c>
      <c r="R2805">
        <v>473885</v>
      </c>
      <c r="S2805" t="s">
        <v>29</v>
      </c>
      <c r="T2805" t="b">
        <v>0</v>
      </c>
    </row>
    <row r="2806" spans="1:20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6</v>
      </c>
      <c r="G2806" s="1">
        <v>44808</v>
      </c>
      <c r="H2806" t="s">
        <v>21</v>
      </c>
      <c r="I2806" t="s">
        <v>88</v>
      </c>
      <c r="J2806" t="s">
        <v>328</v>
      </c>
      <c r="K2806" t="s">
        <v>209</v>
      </c>
      <c r="L2806" t="s">
        <v>210</v>
      </c>
      <c r="M2806">
        <v>1</v>
      </c>
      <c r="N2806" t="s">
        <v>26</v>
      </c>
      <c r="O2806">
        <v>648</v>
      </c>
      <c r="P2806" t="s">
        <v>59</v>
      </c>
      <c r="Q2806" t="s">
        <v>60</v>
      </c>
      <c r="R2806">
        <v>560062</v>
      </c>
      <c r="S2806" t="s">
        <v>29</v>
      </c>
      <c r="T2806" t="b">
        <v>0</v>
      </c>
    </row>
    <row r="2807" spans="1:20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75</v>
      </c>
      <c r="G2807" s="1">
        <v>44808</v>
      </c>
      <c r="H2807" t="s">
        <v>21</v>
      </c>
      <c r="I2807" t="s">
        <v>52</v>
      </c>
      <c r="J2807" t="s">
        <v>621</v>
      </c>
      <c r="K2807" t="s">
        <v>209</v>
      </c>
      <c r="L2807" t="s">
        <v>210</v>
      </c>
      <c r="M2807">
        <v>1</v>
      </c>
      <c r="N2807" t="s">
        <v>26</v>
      </c>
      <c r="O2807">
        <v>730</v>
      </c>
      <c r="P2807" t="s">
        <v>85</v>
      </c>
      <c r="Q2807" t="s">
        <v>86</v>
      </c>
      <c r="R2807">
        <v>500034</v>
      </c>
      <c r="S2807" t="s">
        <v>29</v>
      </c>
      <c r="T2807" t="b">
        <v>0</v>
      </c>
    </row>
    <row r="2808" spans="1:20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7</v>
      </c>
      <c r="G2808" s="1">
        <v>44808</v>
      </c>
      <c r="H2808" t="s">
        <v>21</v>
      </c>
      <c r="I2808" t="s">
        <v>88</v>
      </c>
      <c r="J2808" t="s">
        <v>5048</v>
      </c>
      <c r="K2808" t="s">
        <v>33</v>
      </c>
      <c r="L2808" t="s">
        <v>98</v>
      </c>
      <c r="M2808">
        <v>1</v>
      </c>
      <c r="N2808" t="s">
        <v>26</v>
      </c>
      <c r="O2808">
        <v>666</v>
      </c>
      <c r="P2808" t="s">
        <v>40</v>
      </c>
      <c r="Q2808" t="s">
        <v>41</v>
      </c>
      <c r="R2808">
        <v>700042</v>
      </c>
      <c r="S2808" t="s">
        <v>29</v>
      </c>
      <c r="T2808" t="b">
        <v>0</v>
      </c>
    </row>
    <row r="2809" spans="1:20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7</v>
      </c>
      <c r="G2809" s="1">
        <v>44808</v>
      </c>
      <c r="H2809" t="s">
        <v>21</v>
      </c>
      <c r="I2809" t="s">
        <v>43</v>
      </c>
      <c r="J2809" t="s">
        <v>815</v>
      </c>
      <c r="K2809" t="s">
        <v>209</v>
      </c>
      <c r="L2809" t="s">
        <v>210</v>
      </c>
      <c r="M2809">
        <v>1</v>
      </c>
      <c r="N2809" t="s">
        <v>26</v>
      </c>
      <c r="O2809">
        <v>1163</v>
      </c>
      <c r="P2809" t="s">
        <v>5050</v>
      </c>
      <c r="Q2809" t="s">
        <v>145</v>
      </c>
      <c r="R2809">
        <v>391135</v>
      </c>
      <c r="S2809" t="s">
        <v>29</v>
      </c>
      <c r="T2809" t="b">
        <v>0</v>
      </c>
    </row>
    <row r="2810" spans="1:20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75</v>
      </c>
      <c r="G2810" s="1">
        <v>44808</v>
      </c>
      <c r="H2810" t="s">
        <v>21</v>
      </c>
      <c r="I2810" t="s">
        <v>43</v>
      </c>
      <c r="J2810" t="s">
        <v>748</v>
      </c>
      <c r="K2810" t="s">
        <v>33</v>
      </c>
      <c r="L2810" t="s">
        <v>109</v>
      </c>
      <c r="M2810">
        <v>1</v>
      </c>
      <c r="N2810" t="s">
        <v>26</v>
      </c>
      <c r="O2810">
        <v>613</v>
      </c>
      <c r="P2810" t="s">
        <v>4649</v>
      </c>
      <c r="Q2810" t="s">
        <v>56</v>
      </c>
      <c r="R2810">
        <v>421302</v>
      </c>
      <c r="S2810" t="s">
        <v>29</v>
      </c>
      <c r="T2810" t="b">
        <v>0</v>
      </c>
    </row>
    <row r="2811" spans="1:20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75</v>
      </c>
      <c r="G2811" s="1">
        <v>44808</v>
      </c>
      <c r="H2811" t="s">
        <v>21</v>
      </c>
      <c r="I2811" t="s">
        <v>43</v>
      </c>
      <c r="J2811" t="s">
        <v>927</v>
      </c>
      <c r="K2811" t="s">
        <v>209</v>
      </c>
      <c r="L2811" t="s">
        <v>210</v>
      </c>
      <c r="M2811">
        <v>1</v>
      </c>
      <c r="N2811" t="s">
        <v>26</v>
      </c>
      <c r="O2811">
        <v>958</v>
      </c>
      <c r="P2811" t="s">
        <v>566</v>
      </c>
      <c r="Q2811" t="s">
        <v>126</v>
      </c>
      <c r="R2811">
        <v>474011</v>
      </c>
      <c r="S2811" t="s">
        <v>29</v>
      </c>
      <c r="T2811" t="b">
        <v>0</v>
      </c>
    </row>
    <row r="2812" spans="1:20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6</v>
      </c>
      <c r="G2812" s="1">
        <v>44808</v>
      </c>
      <c r="H2812" t="s">
        <v>21</v>
      </c>
      <c r="I2812" t="s">
        <v>52</v>
      </c>
      <c r="J2812" t="s">
        <v>1071</v>
      </c>
      <c r="K2812" t="s">
        <v>24</v>
      </c>
      <c r="L2812" t="s">
        <v>34</v>
      </c>
      <c r="M2812">
        <v>1</v>
      </c>
      <c r="N2812" t="s">
        <v>26</v>
      </c>
      <c r="O2812">
        <v>487</v>
      </c>
      <c r="P2812" t="s">
        <v>387</v>
      </c>
      <c r="Q2812" t="s">
        <v>47</v>
      </c>
      <c r="R2812">
        <v>641042</v>
      </c>
      <c r="S2812" t="s">
        <v>29</v>
      </c>
      <c r="T2812" t="b">
        <v>0</v>
      </c>
    </row>
    <row r="2813" spans="1:20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7</v>
      </c>
      <c r="G2813" s="1">
        <v>44808</v>
      </c>
      <c r="H2813" t="s">
        <v>21</v>
      </c>
      <c r="I2813" t="s">
        <v>52</v>
      </c>
      <c r="J2813" t="s">
        <v>467</v>
      </c>
      <c r="K2813" t="s">
        <v>209</v>
      </c>
      <c r="L2813" t="s">
        <v>210</v>
      </c>
      <c r="M2813">
        <v>1</v>
      </c>
      <c r="N2813" t="s">
        <v>26</v>
      </c>
      <c r="O2813">
        <v>319</v>
      </c>
      <c r="P2813" t="s">
        <v>69</v>
      </c>
      <c r="Q2813" t="s">
        <v>70</v>
      </c>
      <c r="R2813">
        <v>520003</v>
      </c>
      <c r="S2813" t="s">
        <v>29</v>
      </c>
      <c r="T2813" t="b">
        <v>0</v>
      </c>
    </row>
    <row r="2814" spans="1:20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7</v>
      </c>
      <c r="G2814" s="1">
        <v>44808</v>
      </c>
      <c r="H2814" t="s">
        <v>21</v>
      </c>
      <c r="I2814" t="s">
        <v>43</v>
      </c>
      <c r="J2814" t="s">
        <v>5054</v>
      </c>
      <c r="K2814" t="s">
        <v>24</v>
      </c>
      <c r="L2814" t="s">
        <v>109</v>
      </c>
      <c r="M2814">
        <v>1</v>
      </c>
      <c r="N2814" t="s">
        <v>26</v>
      </c>
      <c r="O2814">
        <v>496</v>
      </c>
      <c r="P2814" t="s">
        <v>5055</v>
      </c>
      <c r="Q2814" t="s">
        <v>41</v>
      </c>
      <c r="R2814">
        <v>741313</v>
      </c>
      <c r="S2814" t="s">
        <v>29</v>
      </c>
      <c r="T2814" t="b">
        <v>0</v>
      </c>
    </row>
    <row r="2815" spans="1:20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7</v>
      </c>
      <c r="G2815" s="1">
        <v>44808</v>
      </c>
      <c r="H2815" t="s">
        <v>21</v>
      </c>
      <c r="I2815" t="s">
        <v>22</v>
      </c>
      <c r="J2815" t="s">
        <v>5057</v>
      </c>
      <c r="K2815" t="s">
        <v>509</v>
      </c>
      <c r="L2815" t="s">
        <v>109</v>
      </c>
      <c r="M2815">
        <v>1</v>
      </c>
      <c r="N2815" t="s">
        <v>26</v>
      </c>
      <c r="O2815">
        <v>399</v>
      </c>
      <c r="P2815" t="s">
        <v>103</v>
      </c>
      <c r="Q2815" t="s">
        <v>56</v>
      </c>
      <c r="R2815">
        <v>400078</v>
      </c>
      <c r="S2815" t="s">
        <v>29</v>
      </c>
      <c r="T2815" t="b">
        <v>0</v>
      </c>
    </row>
    <row r="2816" spans="1:20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7</v>
      </c>
      <c r="G2816" s="1">
        <v>44808</v>
      </c>
      <c r="H2816" t="s">
        <v>21</v>
      </c>
      <c r="I2816" t="s">
        <v>52</v>
      </c>
      <c r="J2816" t="s">
        <v>5059</v>
      </c>
      <c r="K2816" t="s">
        <v>24</v>
      </c>
      <c r="L2816" t="s">
        <v>45</v>
      </c>
      <c r="M2816">
        <v>1</v>
      </c>
      <c r="N2816" t="s">
        <v>26</v>
      </c>
      <c r="O2816">
        <v>476</v>
      </c>
      <c r="P2816" t="s">
        <v>794</v>
      </c>
      <c r="Q2816" t="s">
        <v>41</v>
      </c>
      <c r="R2816">
        <v>711102</v>
      </c>
      <c r="S2816" t="s">
        <v>29</v>
      </c>
      <c r="T2816" t="b">
        <v>0</v>
      </c>
    </row>
    <row r="2817" spans="1:20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75</v>
      </c>
      <c r="G2817" s="1">
        <v>44808</v>
      </c>
      <c r="H2817" t="s">
        <v>21</v>
      </c>
      <c r="I2817" t="s">
        <v>62</v>
      </c>
      <c r="J2817" t="s">
        <v>781</v>
      </c>
      <c r="K2817" t="s">
        <v>33</v>
      </c>
      <c r="L2817" t="s">
        <v>66</v>
      </c>
      <c r="M2817">
        <v>1</v>
      </c>
      <c r="N2817" t="s">
        <v>26</v>
      </c>
      <c r="O2817">
        <v>888</v>
      </c>
      <c r="P2817" t="s">
        <v>169</v>
      </c>
      <c r="Q2817" t="s">
        <v>56</v>
      </c>
      <c r="R2817">
        <v>411001</v>
      </c>
      <c r="S2817" t="s">
        <v>29</v>
      </c>
      <c r="T2817" t="b">
        <v>0</v>
      </c>
    </row>
    <row r="2818" spans="1:20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6</v>
      </c>
      <c r="G2818" s="1">
        <v>44808</v>
      </c>
      <c r="H2818" t="s">
        <v>21</v>
      </c>
      <c r="I2818" t="s">
        <v>43</v>
      </c>
      <c r="J2818" t="s">
        <v>1176</v>
      </c>
      <c r="K2818" t="s">
        <v>24</v>
      </c>
      <c r="L2818" t="s">
        <v>66</v>
      </c>
      <c r="M2818">
        <v>1</v>
      </c>
      <c r="N2818" t="s">
        <v>26</v>
      </c>
      <c r="O2818">
        <v>329</v>
      </c>
      <c r="P2818" t="s">
        <v>3405</v>
      </c>
      <c r="Q2818" t="s">
        <v>126</v>
      </c>
      <c r="R2818">
        <v>483501</v>
      </c>
      <c r="S2818" t="s">
        <v>29</v>
      </c>
      <c r="T2818" t="b">
        <v>0</v>
      </c>
    </row>
    <row r="2819" spans="1:20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7</v>
      </c>
      <c r="G2819" s="1">
        <v>44808</v>
      </c>
      <c r="H2819" t="s">
        <v>286</v>
      </c>
      <c r="I2819" t="s">
        <v>43</v>
      </c>
      <c r="J2819" t="s">
        <v>5063</v>
      </c>
      <c r="K2819" t="s">
        <v>24</v>
      </c>
      <c r="L2819" t="s">
        <v>45</v>
      </c>
      <c r="M2819">
        <v>1</v>
      </c>
      <c r="N2819" t="s">
        <v>26</v>
      </c>
      <c r="O2819">
        <v>318</v>
      </c>
      <c r="P2819" t="s">
        <v>59</v>
      </c>
      <c r="Q2819" t="s">
        <v>60</v>
      </c>
      <c r="R2819">
        <v>560091</v>
      </c>
      <c r="S2819" t="s">
        <v>29</v>
      </c>
      <c r="T2819" t="b">
        <v>0</v>
      </c>
    </row>
    <row r="2820" spans="1:20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7</v>
      </c>
      <c r="G2820" s="1">
        <v>44808</v>
      </c>
      <c r="H2820" t="s">
        <v>21</v>
      </c>
      <c r="I2820" t="s">
        <v>43</v>
      </c>
      <c r="J2820" t="s">
        <v>5065</v>
      </c>
      <c r="K2820" t="s">
        <v>33</v>
      </c>
      <c r="L2820" t="s">
        <v>39</v>
      </c>
      <c r="M2820">
        <v>2</v>
      </c>
      <c r="N2820" t="s">
        <v>26</v>
      </c>
      <c r="O2820">
        <v>1236</v>
      </c>
      <c r="P2820" t="s">
        <v>2416</v>
      </c>
      <c r="Q2820" t="s">
        <v>70</v>
      </c>
      <c r="R2820">
        <v>533104</v>
      </c>
      <c r="S2820" t="s">
        <v>29</v>
      </c>
      <c r="T2820" t="b">
        <v>0</v>
      </c>
    </row>
    <row r="2821" spans="1:20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75</v>
      </c>
      <c r="G2821" s="1">
        <v>44808</v>
      </c>
      <c r="H2821" t="s">
        <v>21</v>
      </c>
      <c r="I2821" t="s">
        <v>31</v>
      </c>
      <c r="J2821" t="s">
        <v>5067</v>
      </c>
      <c r="K2821" t="s">
        <v>2006</v>
      </c>
      <c r="L2821" t="s">
        <v>25</v>
      </c>
      <c r="M2821">
        <v>1</v>
      </c>
      <c r="N2821" t="s">
        <v>26</v>
      </c>
      <c r="O2821">
        <v>331</v>
      </c>
      <c r="P2821" t="s">
        <v>85</v>
      </c>
      <c r="Q2821" t="s">
        <v>86</v>
      </c>
      <c r="R2821">
        <v>500089</v>
      </c>
      <c r="S2821" t="s">
        <v>29</v>
      </c>
      <c r="T2821" t="b">
        <v>0</v>
      </c>
    </row>
    <row r="2822" spans="1:20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6</v>
      </c>
      <c r="G2822" s="1">
        <v>44808</v>
      </c>
      <c r="H2822" t="s">
        <v>21</v>
      </c>
      <c r="I2822" t="s">
        <v>43</v>
      </c>
      <c r="J2822" t="s">
        <v>5069</v>
      </c>
      <c r="K2822" t="s">
        <v>33</v>
      </c>
      <c r="L2822" t="s">
        <v>25</v>
      </c>
      <c r="M2822">
        <v>1</v>
      </c>
      <c r="N2822" t="s">
        <v>26</v>
      </c>
      <c r="O2822">
        <v>967</v>
      </c>
      <c r="P2822" t="s">
        <v>103</v>
      </c>
      <c r="Q2822" t="s">
        <v>56</v>
      </c>
      <c r="R2822">
        <v>400012</v>
      </c>
      <c r="S2822" t="s">
        <v>29</v>
      </c>
      <c r="T2822" t="b">
        <v>0</v>
      </c>
    </row>
    <row r="2823" spans="1:20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7</v>
      </c>
      <c r="G2823" s="1">
        <v>44808</v>
      </c>
      <c r="H2823" t="s">
        <v>286</v>
      </c>
      <c r="I2823" t="s">
        <v>57</v>
      </c>
      <c r="J2823" t="s">
        <v>5071</v>
      </c>
      <c r="K2823" t="s">
        <v>33</v>
      </c>
      <c r="L2823" t="s">
        <v>66</v>
      </c>
      <c r="M2823">
        <v>1</v>
      </c>
      <c r="N2823" t="s">
        <v>26</v>
      </c>
      <c r="O2823">
        <v>899</v>
      </c>
      <c r="P2823" t="s">
        <v>55</v>
      </c>
      <c r="Q2823" t="s">
        <v>56</v>
      </c>
      <c r="R2823">
        <v>416416</v>
      </c>
      <c r="S2823" t="s">
        <v>29</v>
      </c>
      <c r="T2823" t="b">
        <v>0</v>
      </c>
    </row>
    <row r="2824" spans="1:20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7</v>
      </c>
      <c r="G2824" s="1">
        <v>44808</v>
      </c>
      <c r="H2824" t="s">
        <v>21</v>
      </c>
      <c r="I2824" t="s">
        <v>22</v>
      </c>
      <c r="J2824" t="s">
        <v>492</v>
      </c>
      <c r="K2824" t="s">
        <v>54</v>
      </c>
      <c r="L2824" t="s">
        <v>25</v>
      </c>
      <c r="M2824">
        <v>1</v>
      </c>
      <c r="N2824" t="s">
        <v>26</v>
      </c>
      <c r="O2824">
        <v>791</v>
      </c>
      <c r="P2824" t="s">
        <v>5073</v>
      </c>
      <c r="Q2824" t="s">
        <v>95</v>
      </c>
      <c r="R2824">
        <v>752050</v>
      </c>
      <c r="S2824" t="s">
        <v>29</v>
      </c>
      <c r="T2824" t="b">
        <v>0</v>
      </c>
    </row>
    <row r="2825" spans="1:20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6</v>
      </c>
      <c r="G2825" s="1">
        <v>44808</v>
      </c>
      <c r="H2825" t="s">
        <v>21</v>
      </c>
      <c r="I2825" t="s">
        <v>52</v>
      </c>
      <c r="J2825" t="s">
        <v>256</v>
      </c>
      <c r="K2825" t="s">
        <v>209</v>
      </c>
      <c r="L2825" t="s">
        <v>210</v>
      </c>
      <c r="M2825">
        <v>1</v>
      </c>
      <c r="N2825" t="s">
        <v>26</v>
      </c>
      <c r="O2825">
        <v>342</v>
      </c>
      <c r="P2825" t="s">
        <v>90</v>
      </c>
      <c r="Q2825" t="s">
        <v>91</v>
      </c>
      <c r="R2825">
        <v>110025</v>
      </c>
      <c r="S2825" t="s">
        <v>29</v>
      </c>
      <c r="T2825" t="b">
        <v>0</v>
      </c>
    </row>
    <row r="2826" spans="1:20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6</v>
      </c>
      <c r="G2826" s="1">
        <v>44808</v>
      </c>
      <c r="H2826" t="s">
        <v>21</v>
      </c>
      <c r="I2826" t="s">
        <v>52</v>
      </c>
      <c r="J2826" t="s">
        <v>3470</v>
      </c>
      <c r="K2826" t="s">
        <v>33</v>
      </c>
      <c r="L2826" t="s">
        <v>25</v>
      </c>
      <c r="M2826">
        <v>1</v>
      </c>
      <c r="N2826" t="s">
        <v>26</v>
      </c>
      <c r="O2826">
        <v>607</v>
      </c>
      <c r="P2826" t="s">
        <v>332</v>
      </c>
      <c r="Q2826" t="s">
        <v>332</v>
      </c>
      <c r="R2826">
        <v>605001</v>
      </c>
      <c r="S2826" t="s">
        <v>29</v>
      </c>
      <c r="T2826" t="b">
        <v>0</v>
      </c>
    </row>
    <row r="2827" spans="1:20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7</v>
      </c>
      <c r="G2827" s="1">
        <v>44808</v>
      </c>
      <c r="H2827" t="s">
        <v>21</v>
      </c>
      <c r="I2827" t="s">
        <v>43</v>
      </c>
      <c r="J2827" t="s">
        <v>576</v>
      </c>
      <c r="K2827" t="s">
        <v>33</v>
      </c>
      <c r="L2827" t="s">
        <v>39</v>
      </c>
      <c r="M2827">
        <v>1</v>
      </c>
      <c r="N2827" t="s">
        <v>26</v>
      </c>
      <c r="O2827">
        <v>641</v>
      </c>
      <c r="P2827" t="s">
        <v>460</v>
      </c>
      <c r="Q2827" t="s">
        <v>73</v>
      </c>
      <c r="R2827">
        <v>686667</v>
      </c>
      <c r="S2827" t="s">
        <v>29</v>
      </c>
      <c r="T2827" t="b">
        <v>0</v>
      </c>
    </row>
    <row r="2828" spans="1:20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75</v>
      </c>
      <c r="G2828" s="1">
        <v>44808</v>
      </c>
      <c r="H2828" t="s">
        <v>21</v>
      </c>
      <c r="I2828" t="s">
        <v>43</v>
      </c>
      <c r="J2828" t="s">
        <v>1932</v>
      </c>
      <c r="K2828" t="s">
        <v>33</v>
      </c>
      <c r="L2828" t="s">
        <v>45</v>
      </c>
      <c r="M2828">
        <v>1</v>
      </c>
      <c r="N2828" t="s">
        <v>26</v>
      </c>
      <c r="O2828">
        <v>716</v>
      </c>
      <c r="P2828" t="s">
        <v>103</v>
      </c>
      <c r="Q2828" t="s">
        <v>56</v>
      </c>
      <c r="R2828">
        <v>400063</v>
      </c>
      <c r="S2828" t="s">
        <v>29</v>
      </c>
      <c r="T2828" t="b">
        <v>0</v>
      </c>
    </row>
    <row r="2829" spans="1:20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7</v>
      </c>
      <c r="G2829" s="1">
        <v>44808</v>
      </c>
      <c r="H2829" t="s">
        <v>21</v>
      </c>
      <c r="I2829" t="s">
        <v>57</v>
      </c>
      <c r="J2829" t="s">
        <v>5079</v>
      </c>
      <c r="K2829" t="s">
        <v>473</v>
      </c>
      <c r="L2829" t="s">
        <v>39</v>
      </c>
      <c r="M2829">
        <v>1</v>
      </c>
      <c r="N2829" t="s">
        <v>26</v>
      </c>
      <c r="O2829">
        <v>249</v>
      </c>
      <c r="P2829" t="s">
        <v>35</v>
      </c>
      <c r="Q2829" t="s">
        <v>36</v>
      </c>
      <c r="R2829">
        <v>122002</v>
      </c>
      <c r="S2829" t="s">
        <v>29</v>
      </c>
      <c r="T2829" t="b">
        <v>0</v>
      </c>
    </row>
    <row r="2830" spans="1:20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75</v>
      </c>
      <c r="G2830" s="1">
        <v>44808</v>
      </c>
      <c r="H2830" t="s">
        <v>21</v>
      </c>
      <c r="I2830" t="s">
        <v>43</v>
      </c>
      <c r="J2830" t="s">
        <v>818</v>
      </c>
      <c r="K2830" t="s">
        <v>209</v>
      </c>
      <c r="L2830" t="s">
        <v>210</v>
      </c>
      <c r="M2830">
        <v>1</v>
      </c>
      <c r="N2830" t="s">
        <v>26</v>
      </c>
      <c r="O2830">
        <v>486</v>
      </c>
      <c r="P2830" t="s">
        <v>90</v>
      </c>
      <c r="Q2830" t="s">
        <v>91</v>
      </c>
      <c r="R2830">
        <v>110018</v>
      </c>
      <c r="S2830" t="s">
        <v>29</v>
      </c>
      <c r="T2830" t="b">
        <v>0</v>
      </c>
    </row>
    <row r="2831" spans="1:20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6</v>
      </c>
      <c r="G2831" s="1">
        <v>44808</v>
      </c>
      <c r="H2831" t="s">
        <v>21</v>
      </c>
      <c r="I2831" t="s">
        <v>43</v>
      </c>
      <c r="J2831" t="s">
        <v>818</v>
      </c>
      <c r="K2831" t="s">
        <v>209</v>
      </c>
      <c r="L2831" t="s">
        <v>210</v>
      </c>
      <c r="M2831">
        <v>1</v>
      </c>
      <c r="N2831" t="s">
        <v>26</v>
      </c>
      <c r="O2831">
        <v>1229</v>
      </c>
      <c r="P2831" t="s">
        <v>2424</v>
      </c>
      <c r="Q2831" t="s">
        <v>126</v>
      </c>
      <c r="R2831">
        <v>458001</v>
      </c>
      <c r="S2831" t="s">
        <v>29</v>
      </c>
      <c r="T2831" t="b">
        <v>0</v>
      </c>
    </row>
    <row r="2832" spans="1:20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75</v>
      </c>
      <c r="G2832" s="1">
        <v>44808</v>
      </c>
      <c r="H2832" t="s">
        <v>21</v>
      </c>
      <c r="I2832" t="s">
        <v>62</v>
      </c>
      <c r="J2832" t="s">
        <v>630</v>
      </c>
      <c r="K2832" t="s">
        <v>33</v>
      </c>
      <c r="L2832" t="s">
        <v>98</v>
      </c>
      <c r="M2832">
        <v>1</v>
      </c>
      <c r="N2832" t="s">
        <v>26</v>
      </c>
      <c r="O2832">
        <v>597</v>
      </c>
      <c r="P2832" t="s">
        <v>187</v>
      </c>
      <c r="Q2832" t="s">
        <v>111</v>
      </c>
      <c r="R2832">
        <v>221001</v>
      </c>
      <c r="S2832" t="s">
        <v>29</v>
      </c>
      <c r="T2832" t="b">
        <v>0</v>
      </c>
    </row>
    <row r="2833" spans="1:20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7</v>
      </c>
      <c r="G2833" s="1">
        <v>44808</v>
      </c>
      <c r="H2833" t="s">
        <v>21</v>
      </c>
      <c r="I2833" t="s">
        <v>22</v>
      </c>
      <c r="J2833" t="s">
        <v>1251</v>
      </c>
      <c r="K2833" t="s">
        <v>209</v>
      </c>
      <c r="L2833" t="s">
        <v>210</v>
      </c>
      <c r="M2833">
        <v>1</v>
      </c>
      <c r="N2833" t="s">
        <v>26</v>
      </c>
      <c r="O2833">
        <v>1164</v>
      </c>
      <c r="P2833" t="s">
        <v>1678</v>
      </c>
      <c r="Q2833" t="s">
        <v>56</v>
      </c>
      <c r="R2833">
        <v>440030</v>
      </c>
      <c r="S2833" t="s">
        <v>29</v>
      </c>
      <c r="T2833" t="b">
        <v>0</v>
      </c>
    </row>
    <row r="2834" spans="1:20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6</v>
      </c>
      <c r="G2834" s="1">
        <v>44808</v>
      </c>
      <c r="H2834" t="s">
        <v>21</v>
      </c>
      <c r="I2834" t="s">
        <v>22</v>
      </c>
      <c r="J2834" t="s">
        <v>5084</v>
      </c>
      <c r="K2834" t="s">
        <v>473</v>
      </c>
      <c r="L2834" t="s">
        <v>25</v>
      </c>
      <c r="M2834">
        <v>1</v>
      </c>
      <c r="N2834" t="s">
        <v>26</v>
      </c>
      <c r="O2834">
        <v>625</v>
      </c>
      <c r="P2834" t="s">
        <v>103</v>
      </c>
      <c r="Q2834" t="s">
        <v>56</v>
      </c>
      <c r="R2834">
        <v>400092</v>
      </c>
      <c r="S2834" t="s">
        <v>29</v>
      </c>
      <c r="T2834" t="b">
        <v>0</v>
      </c>
    </row>
    <row r="2835" spans="1:20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6</v>
      </c>
      <c r="G2835" s="1">
        <v>44808</v>
      </c>
      <c r="H2835" t="s">
        <v>21</v>
      </c>
      <c r="I2835" t="s">
        <v>31</v>
      </c>
      <c r="J2835" t="s">
        <v>733</v>
      </c>
      <c r="K2835" t="s">
        <v>473</v>
      </c>
      <c r="L2835" t="s">
        <v>66</v>
      </c>
      <c r="M2835">
        <v>1</v>
      </c>
      <c r="N2835" t="s">
        <v>26</v>
      </c>
      <c r="O2835">
        <v>603</v>
      </c>
      <c r="P2835" t="s">
        <v>5085</v>
      </c>
      <c r="Q2835" t="s">
        <v>247</v>
      </c>
      <c r="R2835">
        <v>803212</v>
      </c>
      <c r="S2835" t="s">
        <v>29</v>
      </c>
      <c r="T2835" t="b">
        <v>0</v>
      </c>
    </row>
    <row r="2836" spans="1:20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7</v>
      </c>
      <c r="G2836" s="1">
        <v>44808</v>
      </c>
      <c r="H2836" t="s">
        <v>21</v>
      </c>
      <c r="I2836" t="s">
        <v>43</v>
      </c>
      <c r="J2836" t="s">
        <v>208</v>
      </c>
      <c r="K2836" t="s">
        <v>209</v>
      </c>
      <c r="L2836" t="s">
        <v>210</v>
      </c>
      <c r="M2836">
        <v>1</v>
      </c>
      <c r="N2836" t="s">
        <v>26</v>
      </c>
      <c r="O2836">
        <v>458</v>
      </c>
      <c r="P2836" t="s">
        <v>257</v>
      </c>
      <c r="Q2836" t="s">
        <v>56</v>
      </c>
      <c r="R2836">
        <v>410210</v>
      </c>
      <c r="S2836" t="s">
        <v>29</v>
      </c>
      <c r="T2836" t="b">
        <v>0</v>
      </c>
    </row>
    <row r="2837" spans="1:20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75</v>
      </c>
      <c r="G2837" s="1">
        <v>44808</v>
      </c>
      <c r="H2837" t="s">
        <v>21</v>
      </c>
      <c r="I2837" t="s">
        <v>52</v>
      </c>
      <c r="J2837" t="s">
        <v>697</v>
      </c>
      <c r="K2837" t="s">
        <v>33</v>
      </c>
      <c r="L2837" t="s">
        <v>66</v>
      </c>
      <c r="M2837">
        <v>1</v>
      </c>
      <c r="N2837" t="s">
        <v>26</v>
      </c>
      <c r="O2837">
        <v>569</v>
      </c>
      <c r="P2837" t="s">
        <v>254</v>
      </c>
      <c r="Q2837" t="s">
        <v>60</v>
      </c>
      <c r="R2837">
        <v>560099</v>
      </c>
      <c r="S2837" t="s">
        <v>29</v>
      </c>
      <c r="T2837" t="b">
        <v>0</v>
      </c>
    </row>
    <row r="2838" spans="1:20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6</v>
      </c>
      <c r="G2838" s="1">
        <v>44808</v>
      </c>
      <c r="H2838" t="s">
        <v>21</v>
      </c>
      <c r="I2838" t="s">
        <v>52</v>
      </c>
      <c r="J2838" t="s">
        <v>1065</v>
      </c>
      <c r="K2838" t="s">
        <v>209</v>
      </c>
      <c r="L2838" t="s">
        <v>210</v>
      </c>
      <c r="M2838">
        <v>1</v>
      </c>
      <c r="N2838" t="s">
        <v>26</v>
      </c>
      <c r="O2838">
        <v>458</v>
      </c>
      <c r="P2838" t="s">
        <v>4466</v>
      </c>
      <c r="Q2838" t="s">
        <v>91</v>
      </c>
      <c r="R2838">
        <v>110085</v>
      </c>
      <c r="S2838" t="s">
        <v>29</v>
      </c>
      <c r="T2838" t="b">
        <v>0</v>
      </c>
    </row>
    <row r="2839" spans="1:20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6</v>
      </c>
      <c r="G2839" s="1">
        <v>44808</v>
      </c>
      <c r="H2839" t="s">
        <v>21</v>
      </c>
      <c r="I2839" t="s">
        <v>52</v>
      </c>
      <c r="J2839" t="s">
        <v>1065</v>
      </c>
      <c r="K2839" t="s">
        <v>209</v>
      </c>
      <c r="L2839" t="s">
        <v>210</v>
      </c>
      <c r="M2839">
        <v>1</v>
      </c>
      <c r="N2839" t="s">
        <v>26</v>
      </c>
      <c r="O2839">
        <v>1096</v>
      </c>
      <c r="P2839" t="s">
        <v>5090</v>
      </c>
      <c r="Q2839" t="s">
        <v>126</v>
      </c>
      <c r="R2839">
        <v>451001</v>
      </c>
      <c r="S2839" t="s">
        <v>29</v>
      </c>
      <c r="T2839" t="b">
        <v>0</v>
      </c>
    </row>
    <row r="2840" spans="1:20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6</v>
      </c>
      <c r="G2840" s="1">
        <v>44808</v>
      </c>
      <c r="H2840" t="s">
        <v>21</v>
      </c>
      <c r="I2840" t="s">
        <v>31</v>
      </c>
      <c r="J2840" t="s">
        <v>776</v>
      </c>
      <c r="K2840" t="s">
        <v>24</v>
      </c>
      <c r="L2840" t="s">
        <v>45</v>
      </c>
      <c r="M2840">
        <v>1</v>
      </c>
      <c r="N2840" t="s">
        <v>26</v>
      </c>
      <c r="O2840">
        <v>399</v>
      </c>
      <c r="P2840" t="s">
        <v>5092</v>
      </c>
      <c r="Q2840" t="s">
        <v>581</v>
      </c>
      <c r="R2840">
        <v>403509</v>
      </c>
      <c r="S2840" t="s">
        <v>29</v>
      </c>
      <c r="T2840" t="b">
        <v>0</v>
      </c>
    </row>
    <row r="2841" spans="1:20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75</v>
      </c>
      <c r="G2841" s="1">
        <v>44808</v>
      </c>
      <c r="H2841" t="s">
        <v>21</v>
      </c>
      <c r="I2841" t="s">
        <v>52</v>
      </c>
      <c r="J2841" t="s">
        <v>5094</v>
      </c>
      <c r="K2841" t="s">
        <v>33</v>
      </c>
      <c r="L2841" t="s">
        <v>25</v>
      </c>
      <c r="M2841">
        <v>1</v>
      </c>
      <c r="N2841" t="s">
        <v>26</v>
      </c>
      <c r="O2841">
        <v>885</v>
      </c>
      <c r="P2841" t="s">
        <v>335</v>
      </c>
      <c r="Q2841" t="s">
        <v>111</v>
      </c>
      <c r="R2841">
        <v>201310</v>
      </c>
      <c r="S2841" t="s">
        <v>29</v>
      </c>
      <c r="T2841" t="b">
        <v>0</v>
      </c>
    </row>
    <row r="2842" spans="1:20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7</v>
      </c>
      <c r="G2842" s="1">
        <v>44808</v>
      </c>
      <c r="H2842" t="s">
        <v>21</v>
      </c>
      <c r="I2842" t="s">
        <v>52</v>
      </c>
      <c r="J2842" t="s">
        <v>5096</v>
      </c>
      <c r="K2842" t="s">
        <v>33</v>
      </c>
      <c r="L2842" t="s">
        <v>45</v>
      </c>
      <c r="M2842">
        <v>1</v>
      </c>
      <c r="N2842" t="s">
        <v>26</v>
      </c>
      <c r="O2842">
        <v>591</v>
      </c>
      <c r="P2842" t="s">
        <v>5097</v>
      </c>
      <c r="Q2842" t="s">
        <v>111</v>
      </c>
      <c r="R2842">
        <v>244001</v>
      </c>
      <c r="S2842" t="s">
        <v>29</v>
      </c>
      <c r="T2842" t="b">
        <v>0</v>
      </c>
    </row>
    <row r="2843" spans="1:20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6</v>
      </c>
      <c r="G2843" s="1">
        <v>44808</v>
      </c>
      <c r="H2843" t="s">
        <v>21</v>
      </c>
      <c r="I2843" t="s">
        <v>62</v>
      </c>
      <c r="J2843" t="s">
        <v>621</v>
      </c>
      <c r="K2843" t="s">
        <v>209</v>
      </c>
      <c r="L2843" t="s">
        <v>210</v>
      </c>
      <c r="M2843">
        <v>1</v>
      </c>
      <c r="N2843" t="s">
        <v>26</v>
      </c>
      <c r="O2843">
        <v>666</v>
      </c>
      <c r="P2843" t="s">
        <v>5099</v>
      </c>
      <c r="Q2843" t="s">
        <v>126</v>
      </c>
      <c r="R2843">
        <v>484114</v>
      </c>
      <c r="S2843" t="s">
        <v>29</v>
      </c>
      <c r="T2843" t="b">
        <v>0</v>
      </c>
    </row>
    <row r="2844" spans="1:20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6</v>
      </c>
      <c r="G2844" s="1">
        <v>44808</v>
      </c>
      <c r="H2844" t="s">
        <v>21</v>
      </c>
      <c r="I2844" t="s">
        <v>43</v>
      </c>
      <c r="J2844" t="s">
        <v>5101</v>
      </c>
      <c r="K2844" t="s">
        <v>24</v>
      </c>
      <c r="L2844" t="s">
        <v>34</v>
      </c>
      <c r="M2844">
        <v>1</v>
      </c>
      <c r="N2844" t="s">
        <v>26</v>
      </c>
      <c r="O2844">
        <v>459</v>
      </c>
      <c r="P2844" t="s">
        <v>5102</v>
      </c>
      <c r="Q2844" t="s">
        <v>47</v>
      </c>
      <c r="R2844">
        <v>629852</v>
      </c>
      <c r="S2844" t="s">
        <v>29</v>
      </c>
      <c r="T2844" t="b">
        <v>0</v>
      </c>
    </row>
    <row r="2845" spans="1:20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7</v>
      </c>
      <c r="G2845" s="1">
        <v>44808</v>
      </c>
      <c r="H2845" t="s">
        <v>21</v>
      </c>
      <c r="I2845" t="s">
        <v>43</v>
      </c>
      <c r="J2845" t="s">
        <v>3573</v>
      </c>
      <c r="K2845" t="s">
        <v>24</v>
      </c>
      <c r="L2845" t="s">
        <v>34</v>
      </c>
      <c r="M2845">
        <v>1</v>
      </c>
      <c r="N2845" t="s">
        <v>26</v>
      </c>
      <c r="O2845">
        <v>544</v>
      </c>
      <c r="P2845" t="s">
        <v>257</v>
      </c>
      <c r="Q2845" t="s">
        <v>56</v>
      </c>
      <c r="R2845">
        <v>410206</v>
      </c>
      <c r="S2845" t="s">
        <v>29</v>
      </c>
      <c r="T2845" t="b">
        <v>0</v>
      </c>
    </row>
    <row r="2846" spans="1:20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7</v>
      </c>
      <c r="G2846" s="1">
        <v>44808</v>
      </c>
      <c r="H2846" t="s">
        <v>21</v>
      </c>
      <c r="I2846" t="s">
        <v>62</v>
      </c>
      <c r="J2846" t="s">
        <v>1124</v>
      </c>
      <c r="K2846" t="s">
        <v>209</v>
      </c>
      <c r="L2846" t="s">
        <v>210</v>
      </c>
      <c r="M2846">
        <v>1</v>
      </c>
      <c r="N2846" t="s">
        <v>26</v>
      </c>
      <c r="O2846">
        <v>597</v>
      </c>
      <c r="P2846" t="s">
        <v>90</v>
      </c>
      <c r="Q2846" t="s">
        <v>91</v>
      </c>
      <c r="R2846">
        <v>110018</v>
      </c>
      <c r="S2846" t="s">
        <v>29</v>
      </c>
      <c r="T2846" t="b">
        <v>0</v>
      </c>
    </row>
    <row r="2847" spans="1:20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75</v>
      </c>
      <c r="G2847" s="1">
        <v>44808</v>
      </c>
      <c r="H2847" t="s">
        <v>113</v>
      </c>
      <c r="I2847" t="s">
        <v>52</v>
      </c>
      <c r="J2847" t="s">
        <v>5105</v>
      </c>
      <c r="K2847" t="s">
        <v>24</v>
      </c>
      <c r="L2847" t="s">
        <v>39</v>
      </c>
      <c r="M2847">
        <v>1</v>
      </c>
      <c r="N2847" t="s">
        <v>26</v>
      </c>
      <c r="O2847">
        <v>382</v>
      </c>
      <c r="P2847" t="s">
        <v>135</v>
      </c>
      <c r="Q2847" t="s">
        <v>47</v>
      </c>
      <c r="R2847">
        <v>600042</v>
      </c>
      <c r="S2847" t="s">
        <v>29</v>
      </c>
      <c r="T2847" t="b">
        <v>0</v>
      </c>
    </row>
    <row r="2848" spans="1:20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6</v>
      </c>
      <c r="G2848" s="1">
        <v>44808</v>
      </c>
      <c r="H2848" t="s">
        <v>21</v>
      </c>
      <c r="I2848" t="s">
        <v>43</v>
      </c>
      <c r="J2848" t="s">
        <v>5107</v>
      </c>
      <c r="K2848" t="s">
        <v>24</v>
      </c>
      <c r="L2848" t="s">
        <v>25</v>
      </c>
      <c r="M2848">
        <v>1</v>
      </c>
      <c r="N2848" t="s">
        <v>26</v>
      </c>
      <c r="O2848">
        <v>399</v>
      </c>
      <c r="P2848" t="s">
        <v>5108</v>
      </c>
      <c r="Q2848" t="s">
        <v>36</v>
      </c>
      <c r="R2848">
        <v>122103</v>
      </c>
      <c r="S2848" t="s">
        <v>29</v>
      </c>
      <c r="T2848" t="b">
        <v>0</v>
      </c>
    </row>
    <row r="2849" spans="1:20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75</v>
      </c>
      <c r="G2849" s="1">
        <v>44808</v>
      </c>
      <c r="H2849" t="s">
        <v>21</v>
      </c>
      <c r="I2849" t="s">
        <v>52</v>
      </c>
      <c r="J2849" t="s">
        <v>5110</v>
      </c>
      <c r="K2849" t="s">
        <v>33</v>
      </c>
      <c r="L2849" t="s">
        <v>109</v>
      </c>
      <c r="M2849">
        <v>1</v>
      </c>
      <c r="N2849" t="s">
        <v>26</v>
      </c>
      <c r="O2849">
        <v>771</v>
      </c>
      <c r="P2849" t="s">
        <v>5111</v>
      </c>
      <c r="Q2849" t="s">
        <v>581</v>
      </c>
      <c r="R2849">
        <v>403717</v>
      </c>
      <c r="S2849" t="s">
        <v>29</v>
      </c>
      <c r="T2849" t="b">
        <v>0</v>
      </c>
    </row>
    <row r="2850" spans="1:20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6</v>
      </c>
      <c r="G2850" s="1">
        <v>44808</v>
      </c>
      <c r="H2850" t="s">
        <v>21</v>
      </c>
      <c r="I2850" t="s">
        <v>43</v>
      </c>
      <c r="J2850" t="s">
        <v>3502</v>
      </c>
      <c r="K2850" t="s">
        <v>24</v>
      </c>
      <c r="L2850" t="s">
        <v>45</v>
      </c>
      <c r="M2850">
        <v>1</v>
      </c>
      <c r="N2850" t="s">
        <v>26</v>
      </c>
      <c r="O2850">
        <v>540</v>
      </c>
      <c r="P2850" t="s">
        <v>85</v>
      </c>
      <c r="Q2850" t="s">
        <v>86</v>
      </c>
      <c r="R2850">
        <v>500019</v>
      </c>
      <c r="S2850" t="s">
        <v>29</v>
      </c>
      <c r="T2850" t="b">
        <v>0</v>
      </c>
    </row>
    <row r="2851" spans="1:20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7</v>
      </c>
      <c r="G2851" s="1">
        <v>44808</v>
      </c>
      <c r="H2851" t="s">
        <v>21</v>
      </c>
      <c r="I2851" t="s">
        <v>43</v>
      </c>
      <c r="J2851" t="s">
        <v>165</v>
      </c>
      <c r="K2851" t="s">
        <v>33</v>
      </c>
      <c r="L2851" t="s">
        <v>45</v>
      </c>
      <c r="M2851">
        <v>1</v>
      </c>
      <c r="N2851" t="s">
        <v>26</v>
      </c>
      <c r="O2851">
        <v>1111</v>
      </c>
      <c r="P2851" t="s">
        <v>1310</v>
      </c>
      <c r="Q2851" t="s">
        <v>141</v>
      </c>
      <c r="R2851">
        <v>744211</v>
      </c>
      <c r="S2851" t="s">
        <v>29</v>
      </c>
      <c r="T2851" t="b">
        <v>0</v>
      </c>
    </row>
    <row r="2852" spans="1:20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6</v>
      </c>
      <c r="G2852" s="1">
        <v>44808</v>
      </c>
      <c r="H2852" t="s">
        <v>21</v>
      </c>
      <c r="I2852" t="s">
        <v>57</v>
      </c>
      <c r="J2852" t="s">
        <v>5115</v>
      </c>
      <c r="K2852" t="s">
        <v>33</v>
      </c>
      <c r="L2852" t="s">
        <v>34</v>
      </c>
      <c r="M2852">
        <v>1</v>
      </c>
      <c r="N2852" t="s">
        <v>26</v>
      </c>
      <c r="O2852">
        <v>1099</v>
      </c>
      <c r="P2852" t="s">
        <v>5116</v>
      </c>
      <c r="Q2852" t="s">
        <v>56</v>
      </c>
      <c r="R2852">
        <v>413531</v>
      </c>
      <c r="S2852" t="s">
        <v>29</v>
      </c>
      <c r="T2852" t="b">
        <v>0</v>
      </c>
    </row>
    <row r="2853" spans="1:20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7</v>
      </c>
      <c r="G2853" s="1">
        <v>44808</v>
      </c>
      <c r="H2853" t="s">
        <v>21</v>
      </c>
      <c r="I2853" t="s">
        <v>31</v>
      </c>
      <c r="J2853" t="s">
        <v>1813</v>
      </c>
      <c r="K2853" t="s">
        <v>33</v>
      </c>
      <c r="L2853" t="s">
        <v>34</v>
      </c>
      <c r="M2853">
        <v>1</v>
      </c>
      <c r="N2853" t="s">
        <v>26</v>
      </c>
      <c r="O2853">
        <v>1238</v>
      </c>
      <c r="P2853" t="s">
        <v>5118</v>
      </c>
      <c r="Q2853" t="s">
        <v>585</v>
      </c>
      <c r="R2853">
        <v>791110</v>
      </c>
      <c r="S2853" t="s">
        <v>29</v>
      </c>
      <c r="T2853" t="b">
        <v>0</v>
      </c>
    </row>
    <row r="2854" spans="1:20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6</v>
      </c>
      <c r="G2854" s="1">
        <v>44808</v>
      </c>
      <c r="H2854" t="s">
        <v>21</v>
      </c>
      <c r="I2854" t="s">
        <v>31</v>
      </c>
      <c r="J2854" t="s">
        <v>1687</v>
      </c>
      <c r="K2854" t="s">
        <v>24</v>
      </c>
      <c r="L2854" t="s">
        <v>25</v>
      </c>
      <c r="M2854">
        <v>1</v>
      </c>
      <c r="N2854" t="s">
        <v>26</v>
      </c>
      <c r="O2854">
        <v>457</v>
      </c>
      <c r="P2854" t="s">
        <v>1960</v>
      </c>
      <c r="Q2854" t="s">
        <v>73</v>
      </c>
      <c r="R2854">
        <v>680552</v>
      </c>
      <c r="S2854" t="s">
        <v>29</v>
      </c>
      <c r="T2854" t="b">
        <v>0</v>
      </c>
    </row>
    <row r="2855" spans="1:20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6</v>
      </c>
      <c r="G2855" s="1">
        <v>44808</v>
      </c>
      <c r="H2855" t="s">
        <v>21</v>
      </c>
      <c r="I2855" t="s">
        <v>31</v>
      </c>
      <c r="J2855" t="s">
        <v>4304</v>
      </c>
      <c r="K2855" t="s">
        <v>75</v>
      </c>
      <c r="L2855" t="s">
        <v>98</v>
      </c>
      <c r="M2855">
        <v>1</v>
      </c>
      <c r="N2855" t="s">
        <v>26</v>
      </c>
      <c r="O2855">
        <v>518</v>
      </c>
      <c r="P2855" t="s">
        <v>584</v>
      </c>
      <c r="Q2855" t="s">
        <v>585</v>
      </c>
      <c r="R2855">
        <v>791111</v>
      </c>
      <c r="S2855" t="s">
        <v>29</v>
      </c>
      <c r="T2855" t="b">
        <v>0</v>
      </c>
    </row>
    <row r="2856" spans="1:20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6</v>
      </c>
      <c r="G2856" s="1">
        <v>44808</v>
      </c>
      <c r="H2856" t="s">
        <v>21</v>
      </c>
      <c r="I2856" t="s">
        <v>52</v>
      </c>
      <c r="J2856" t="s">
        <v>1342</v>
      </c>
      <c r="K2856" t="s">
        <v>209</v>
      </c>
      <c r="L2856" t="s">
        <v>210</v>
      </c>
      <c r="M2856">
        <v>1</v>
      </c>
      <c r="N2856" t="s">
        <v>26</v>
      </c>
      <c r="O2856">
        <v>675</v>
      </c>
      <c r="P2856" t="s">
        <v>2034</v>
      </c>
      <c r="Q2856" t="s">
        <v>95</v>
      </c>
      <c r="R2856">
        <v>759001</v>
      </c>
      <c r="S2856" t="s">
        <v>29</v>
      </c>
      <c r="T2856" t="b">
        <v>0</v>
      </c>
    </row>
    <row r="2857" spans="1:20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6</v>
      </c>
      <c r="G2857" s="1">
        <v>44808</v>
      </c>
      <c r="H2857" t="s">
        <v>21</v>
      </c>
      <c r="I2857" t="s">
        <v>31</v>
      </c>
      <c r="J2857" t="s">
        <v>2093</v>
      </c>
      <c r="K2857" t="s">
        <v>33</v>
      </c>
      <c r="L2857" t="s">
        <v>45</v>
      </c>
      <c r="M2857">
        <v>1</v>
      </c>
      <c r="N2857" t="s">
        <v>26</v>
      </c>
      <c r="O2857">
        <v>597</v>
      </c>
      <c r="P2857" t="s">
        <v>2517</v>
      </c>
      <c r="Q2857" t="s">
        <v>70</v>
      </c>
      <c r="R2857">
        <v>516360</v>
      </c>
      <c r="S2857" t="s">
        <v>29</v>
      </c>
      <c r="T2857" t="b">
        <v>0</v>
      </c>
    </row>
    <row r="2858" spans="1:20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6</v>
      </c>
      <c r="G2858" s="1">
        <v>44808</v>
      </c>
      <c r="H2858" t="s">
        <v>21</v>
      </c>
      <c r="I2858" t="s">
        <v>22</v>
      </c>
      <c r="J2858" t="s">
        <v>5124</v>
      </c>
      <c r="K2858" t="s">
        <v>24</v>
      </c>
      <c r="L2858" t="s">
        <v>66</v>
      </c>
      <c r="M2858">
        <v>1</v>
      </c>
      <c r="N2858" t="s">
        <v>26</v>
      </c>
      <c r="O2858">
        <v>449</v>
      </c>
      <c r="P2858" t="s">
        <v>59</v>
      </c>
      <c r="Q2858" t="s">
        <v>60</v>
      </c>
      <c r="R2858">
        <v>560078</v>
      </c>
      <c r="S2858" t="s">
        <v>29</v>
      </c>
      <c r="T2858" t="b">
        <v>0</v>
      </c>
    </row>
    <row r="2859" spans="1:20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6</v>
      </c>
      <c r="G2859" s="1">
        <v>44808</v>
      </c>
      <c r="H2859" t="s">
        <v>21</v>
      </c>
      <c r="I2859" t="s">
        <v>43</v>
      </c>
      <c r="J2859" t="s">
        <v>858</v>
      </c>
      <c r="K2859" t="s">
        <v>33</v>
      </c>
      <c r="L2859" t="s">
        <v>34</v>
      </c>
      <c r="M2859">
        <v>1</v>
      </c>
      <c r="N2859" t="s">
        <v>26</v>
      </c>
      <c r="O2859">
        <v>763</v>
      </c>
      <c r="P2859" t="s">
        <v>5126</v>
      </c>
      <c r="Q2859" t="s">
        <v>73</v>
      </c>
      <c r="R2859">
        <v>683542</v>
      </c>
      <c r="S2859" t="s">
        <v>29</v>
      </c>
      <c r="T2859" t="b">
        <v>0</v>
      </c>
    </row>
    <row r="2860" spans="1:20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6</v>
      </c>
      <c r="G2860" s="1">
        <v>44808</v>
      </c>
      <c r="H2860" t="s">
        <v>21</v>
      </c>
      <c r="I2860" t="s">
        <v>22</v>
      </c>
      <c r="J2860" t="s">
        <v>1168</v>
      </c>
      <c r="K2860" t="s">
        <v>33</v>
      </c>
      <c r="L2860" t="s">
        <v>34</v>
      </c>
      <c r="M2860">
        <v>1</v>
      </c>
      <c r="N2860" t="s">
        <v>26</v>
      </c>
      <c r="O2860">
        <v>1068</v>
      </c>
      <c r="P2860" t="s">
        <v>90</v>
      </c>
      <c r="Q2860" t="s">
        <v>91</v>
      </c>
      <c r="R2860">
        <v>110021</v>
      </c>
      <c r="S2860" t="s">
        <v>29</v>
      </c>
      <c r="T2860" t="b">
        <v>0</v>
      </c>
    </row>
    <row r="2861" spans="1:20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6</v>
      </c>
      <c r="G2861" s="1">
        <v>44808</v>
      </c>
      <c r="H2861" t="s">
        <v>286</v>
      </c>
      <c r="I2861" t="s">
        <v>22</v>
      </c>
      <c r="J2861" t="s">
        <v>5129</v>
      </c>
      <c r="K2861" t="s">
        <v>33</v>
      </c>
      <c r="L2861" t="s">
        <v>66</v>
      </c>
      <c r="M2861">
        <v>1</v>
      </c>
      <c r="N2861" t="s">
        <v>26</v>
      </c>
      <c r="O2861">
        <v>1149</v>
      </c>
      <c r="P2861" t="s">
        <v>169</v>
      </c>
      <c r="Q2861" t="s">
        <v>56</v>
      </c>
      <c r="R2861">
        <v>411006</v>
      </c>
      <c r="S2861" t="s">
        <v>29</v>
      </c>
      <c r="T2861" t="b">
        <v>0</v>
      </c>
    </row>
    <row r="2862" spans="1:20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7</v>
      </c>
      <c r="G2862" s="1">
        <v>44808</v>
      </c>
      <c r="H2862" t="s">
        <v>21</v>
      </c>
      <c r="I2862" t="s">
        <v>43</v>
      </c>
      <c r="J2862" t="s">
        <v>319</v>
      </c>
      <c r="K2862" t="s">
        <v>33</v>
      </c>
      <c r="L2862" t="s">
        <v>45</v>
      </c>
      <c r="M2862">
        <v>1</v>
      </c>
      <c r="N2862" t="s">
        <v>26</v>
      </c>
      <c r="O2862">
        <v>852</v>
      </c>
      <c r="P2862" t="s">
        <v>135</v>
      </c>
      <c r="Q2862" t="s">
        <v>47</v>
      </c>
      <c r="R2862">
        <v>600040</v>
      </c>
      <c r="S2862" t="s">
        <v>29</v>
      </c>
      <c r="T2862" t="b">
        <v>0</v>
      </c>
    </row>
    <row r="2863" spans="1:20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75</v>
      </c>
      <c r="G2863" s="1">
        <v>44808</v>
      </c>
      <c r="H2863" t="s">
        <v>21</v>
      </c>
      <c r="I2863" t="s">
        <v>52</v>
      </c>
      <c r="J2863" t="s">
        <v>163</v>
      </c>
      <c r="K2863" t="s">
        <v>24</v>
      </c>
      <c r="L2863" t="s">
        <v>66</v>
      </c>
      <c r="M2863">
        <v>1</v>
      </c>
      <c r="N2863" t="s">
        <v>26</v>
      </c>
      <c r="O2863">
        <v>399</v>
      </c>
      <c r="P2863" t="s">
        <v>169</v>
      </c>
      <c r="Q2863" t="s">
        <v>56</v>
      </c>
      <c r="R2863">
        <v>411015</v>
      </c>
      <c r="S2863" t="s">
        <v>29</v>
      </c>
      <c r="T2863" t="b">
        <v>0</v>
      </c>
    </row>
    <row r="2864" spans="1:20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7</v>
      </c>
      <c r="G2864" s="1">
        <v>44808</v>
      </c>
      <c r="H2864" t="s">
        <v>21</v>
      </c>
      <c r="I2864" t="s">
        <v>43</v>
      </c>
      <c r="J2864" t="s">
        <v>5133</v>
      </c>
      <c r="K2864" t="s">
        <v>33</v>
      </c>
      <c r="L2864" t="s">
        <v>109</v>
      </c>
      <c r="M2864">
        <v>1</v>
      </c>
      <c r="N2864" t="s">
        <v>26</v>
      </c>
      <c r="O2864">
        <v>449</v>
      </c>
      <c r="P2864" t="s">
        <v>728</v>
      </c>
      <c r="Q2864" t="s">
        <v>111</v>
      </c>
      <c r="R2864">
        <v>201016</v>
      </c>
      <c r="S2864" t="s">
        <v>29</v>
      </c>
      <c r="T2864" t="b">
        <v>0</v>
      </c>
    </row>
    <row r="2865" spans="1:20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75</v>
      </c>
      <c r="G2865" s="1">
        <v>44808</v>
      </c>
      <c r="H2865" t="s">
        <v>21</v>
      </c>
      <c r="I2865" t="s">
        <v>22</v>
      </c>
      <c r="J2865" t="s">
        <v>1185</v>
      </c>
      <c r="K2865" t="s">
        <v>33</v>
      </c>
      <c r="L2865" t="s">
        <v>45</v>
      </c>
      <c r="M2865">
        <v>1</v>
      </c>
      <c r="N2865" t="s">
        <v>26</v>
      </c>
      <c r="O2865">
        <v>715</v>
      </c>
      <c r="P2865" t="s">
        <v>59</v>
      </c>
      <c r="Q2865" t="s">
        <v>60</v>
      </c>
      <c r="R2865">
        <v>560068</v>
      </c>
      <c r="S2865" t="s">
        <v>29</v>
      </c>
      <c r="T2865" t="b">
        <v>0</v>
      </c>
    </row>
    <row r="2866" spans="1:20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6</v>
      </c>
      <c r="G2866" s="1">
        <v>44808</v>
      </c>
      <c r="H2866" t="s">
        <v>21</v>
      </c>
      <c r="I2866" t="s">
        <v>43</v>
      </c>
      <c r="J2866" t="s">
        <v>576</v>
      </c>
      <c r="K2866" t="s">
        <v>33</v>
      </c>
      <c r="L2866" t="s">
        <v>39</v>
      </c>
      <c r="M2866">
        <v>1</v>
      </c>
      <c r="N2866" t="s">
        <v>26</v>
      </c>
      <c r="O2866">
        <v>603</v>
      </c>
      <c r="P2866" t="s">
        <v>59</v>
      </c>
      <c r="Q2866" t="s">
        <v>60</v>
      </c>
      <c r="R2866">
        <v>560037</v>
      </c>
      <c r="S2866" t="s">
        <v>29</v>
      </c>
      <c r="T2866" t="b">
        <v>0</v>
      </c>
    </row>
    <row r="2867" spans="1:20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6</v>
      </c>
      <c r="G2867" s="1">
        <v>44808</v>
      </c>
      <c r="H2867" t="s">
        <v>21</v>
      </c>
      <c r="I2867" t="s">
        <v>43</v>
      </c>
      <c r="J2867" t="s">
        <v>630</v>
      </c>
      <c r="K2867" t="s">
        <v>33</v>
      </c>
      <c r="L2867" t="s">
        <v>98</v>
      </c>
      <c r="M2867">
        <v>1</v>
      </c>
      <c r="N2867" t="s">
        <v>26</v>
      </c>
      <c r="O2867">
        <v>589</v>
      </c>
      <c r="P2867" t="s">
        <v>59</v>
      </c>
      <c r="Q2867" t="s">
        <v>60</v>
      </c>
      <c r="R2867">
        <v>560037</v>
      </c>
      <c r="S2867" t="s">
        <v>29</v>
      </c>
      <c r="T2867" t="b">
        <v>0</v>
      </c>
    </row>
    <row r="2868" spans="1:20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75</v>
      </c>
      <c r="G2868" s="1">
        <v>44808</v>
      </c>
      <c r="H2868" t="s">
        <v>21</v>
      </c>
      <c r="I2868" t="s">
        <v>52</v>
      </c>
      <c r="J2868" t="s">
        <v>5138</v>
      </c>
      <c r="K2868" t="s">
        <v>24</v>
      </c>
      <c r="L2868" t="s">
        <v>109</v>
      </c>
      <c r="M2868">
        <v>1</v>
      </c>
      <c r="N2868" t="s">
        <v>26</v>
      </c>
      <c r="O2868">
        <v>487</v>
      </c>
      <c r="P2868" t="s">
        <v>901</v>
      </c>
      <c r="Q2868" t="s">
        <v>73</v>
      </c>
      <c r="R2868">
        <v>679513</v>
      </c>
      <c r="S2868" t="s">
        <v>29</v>
      </c>
      <c r="T2868" t="b">
        <v>0</v>
      </c>
    </row>
    <row r="2869" spans="1:20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6</v>
      </c>
      <c r="G2869" s="1">
        <v>44808</v>
      </c>
      <c r="H2869" t="s">
        <v>21</v>
      </c>
      <c r="I2869" t="s">
        <v>43</v>
      </c>
      <c r="J2869" t="s">
        <v>3587</v>
      </c>
      <c r="K2869" t="s">
        <v>54</v>
      </c>
      <c r="L2869" t="s">
        <v>45</v>
      </c>
      <c r="M2869">
        <v>1</v>
      </c>
      <c r="N2869" t="s">
        <v>26</v>
      </c>
      <c r="O2869">
        <v>771</v>
      </c>
      <c r="P2869" t="s">
        <v>110</v>
      </c>
      <c r="Q2869" t="s">
        <v>111</v>
      </c>
      <c r="R2869">
        <v>226030</v>
      </c>
      <c r="S2869" t="s">
        <v>29</v>
      </c>
      <c r="T2869" t="b">
        <v>0</v>
      </c>
    </row>
    <row r="2870" spans="1:20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75</v>
      </c>
      <c r="G2870" s="1">
        <v>44808</v>
      </c>
      <c r="H2870" t="s">
        <v>21</v>
      </c>
      <c r="I2870" t="s">
        <v>22</v>
      </c>
      <c r="J2870" t="s">
        <v>5141</v>
      </c>
      <c r="K2870" t="s">
        <v>24</v>
      </c>
      <c r="L2870" t="s">
        <v>66</v>
      </c>
      <c r="M2870">
        <v>1</v>
      </c>
      <c r="N2870" t="s">
        <v>26</v>
      </c>
      <c r="O2870">
        <v>599</v>
      </c>
      <c r="P2870" t="s">
        <v>5142</v>
      </c>
      <c r="Q2870" t="s">
        <v>100</v>
      </c>
      <c r="R2870">
        <v>304001</v>
      </c>
      <c r="S2870" t="s">
        <v>29</v>
      </c>
      <c r="T2870" t="b">
        <v>0</v>
      </c>
    </row>
    <row r="2871" spans="1:20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7</v>
      </c>
      <c r="G2871" s="1">
        <v>44808</v>
      </c>
      <c r="H2871" t="s">
        <v>21</v>
      </c>
      <c r="I2871" t="s">
        <v>43</v>
      </c>
      <c r="J2871" t="s">
        <v>412</v>
      </c>
      <c r="K2871" t="s">
        <v>33</v>
      </c>
      <c r="L2871" t="s">
        <v>39</v>
      </c>
      <c r="M2871">
        <v>1</v>
      </c>
      <c r="N2871" t="s">
        <v>26</v>
      </c>
      <c r="O2871">
        <v>654</v>
      </c>
      <c r="P2871" t="s">
        <v>5144</v>
      </c>
      <c r="Q2871" t="s">
        <v>111</v>
      </c>
      <c r="R2871">
        <v>201310</v>
      </c>
      <c r="S2871" t="s">
        <v>29</v>
      </c>
      <c r="T2871" t="b">
        <v>0</v>
      </c>
    </row>
    <row r="2872" spans="1:20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75</v>
      </c>
      <c r="G2872" s="1">
        <v>44808</v>
      </c>
      <c r="H2872" t="s">
        <v>21</v>
      </c>
      <c r="I2872" t="s">
        <v>31</v>
      </c>
      <c r="J2872" t="s">
        <v>2358</v>
      </c>
      <c r="K2872" t="s">
        <v>33</v>
      </c>
      <c r="L2872" t="s">
        <v>66</v>
      </c>
      <c r="M2872">
        <v>1</v>
      </c>
      <c r="N2872" t="s">
        <v>26</v>
      </c>
      <c r="O2872">
        <v>696</v>
      </c>
      <c r="P2872" t="s">
        <v>103</v>
      </c>
      <c r="Q2872" t="s">
        <v>56</v>
      </c>
      <c r="R2872">
        <v>400055</v>
      </c>
      <c r="S2872" t="s">
        <v>29</v>
      </c>
      <c r="T2872" t="b">
        <v>0</v>
      </c>
    </row>
    <row r="2873" spans="1:20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6</v>
      </c>
      <c r="G2873" s="1">
        <v>44808</v>
      </c>
      <c r="H2873" t="s">
        <v>21</v>
      </c>
      <c r="I2873" t="s">
        <v>52</v>
      </c>
      <c r="J2873" t="s">
        <v>3244</v>
      </c>
      <c r="K2873" t="s">
        <v>54</v>
      </c>
      <c r="L2873" t="s">
        <v>45</v>
      </c>
      <c r="M2873">
        <v>1</v>
      </c>
      <c r="N2873" t="s">
        <v>26</v>
      </c>
      <c r="O2873">
        <v>807</v>
      </c>
      <c r="P2873" t="s">
        <v>35</v>
      </c>
      <c r="Q2873" t="s">
        <v>36</v>
      </c>
      <c r="R2873">
        <v>122011</v>
      </c>
      <c r="S2873" t="s">
        <v>29</v>
      </c>
      <c r="T2873" t="b">
        <v>0</v>
      </c>
    </row>
    <row r="2874" spans="1:20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75</v>
      </c>
      <c r="G2874" s="1">
        <v>44808</v>
      </c>
      <c r="H2874" t="s">
        <v>228</v>
      </c>
      <c r="I2874" t="s">
        <v>43</v>
      </c>
      <c r="J2874" t="s">
        <v>5148</v>
      </c>
      <c r="K2874" t="s">
        <v>24</v>
      </c>
      <c r="L2874" t="s">
        <v>34</v>
      </c>
      <c r="M2874">
        <v>1</v>
      </c>
      <c r="N2874" t="s">
        <v>26</v>
      </c>
      <c r="O2874">
        <v>307</v>
      </c>
      <c r="P2874" t="s">
        <v>1325</v>
      </c>
      <c r="Q2874" t="s">
        <v>126</v>
      </c>
      <c r="R2874">
        <v>462023</v>
      </c>
      <c r="S2874" t="s">
        <v>29</v>
      </c>
      <c r="T2874" t="b">
        <v>0</v>
      </c>
    </row>
    <row r="2875" spans="1:20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7</v>
      </c>
      <c r="G2875" s="1">
        <v>44808</v>
      </c>
      <c r="H2875" t="s">
        <v>21</v>
      </c>
      <c r="I2875" t="s">
        <v>43</v>
      </c>
      <c r="J2875" t="s">
        <v>1122</v>
      </c>
      <c r="K2875" t="s">
        <v>54</v>
      </c>
      <c r="L2875" t="s">
        <v>39</v>
      </c>
      <c r="M2875">
        <v>1</v>
      </c>
      <c r="N2875" t="s">
        <v>26</v>
      </c>
      <c r="O2875">
        <v>791</v>
      </c>
      <c r="P2875" t="s">
        <v>135</v>
      </c>
      <c r="Q2875" t="s">
        <v>47</v>
      </c>
      <c r="R2875">
        <v>600021</v>
      </c>
      <c r="S2875" t="s">
        <v>29</v>
      </c>
      <c r="T2875" t="b">
        <v>0</v>
      </c>
    </row>
    <row r="2876" spans="1:20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6</v>
      </c>
      <c r="G2876" s="1">
        <v>44808</v>
      </c>
      <c r="H2876" t="s">
        <v>21</v>
      </c>
      <c r="I2876" t="s">
        <v>22</v>
      </c>
      <c r="J2876" t="s">
        <v>572</v>
      </c>
      <c r="K2876" t="s">
        <v>75</v>
      </c>
      <c r="L2876" t="s">
        <v>45</v>
      </c>
      <c r="M2876">
        <v>1</v>
      </c>
      <c r="N2876" t="s">
        <v>26</v>
      </c>
      <c r="O2876">
        <v>574</v>
      </c>
      <c r="P2876" t="s">
        <v>5151</v>
      </c>
      <c r="Q2876" t="s">
        <v>28</v>
      </c>
      <c r="R2876">
        <v>145001</v>
      </c>
      <c r="S2876" t="s">
        <v>29</v>
      </c>
      <c r="T2876" t="b">
        <v>0</v>
      </c>
    </row>
    <row r="2877" spans="1:20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6</v>
      </c>
      <c r="G2877" s="1">
        <v>44808</v>
      </c>
      <c r="H2877" t="s">
        <v>21</v>
      </c>
      <c r="I2877" t="s">
        <v>43</v>
      </c>
      <c r="J2877" t="s">
        <v>2093</v>
      </c>
      <c r="K2877" t="s">
        <v>33</v>
      </c>
      <c r="L2877" t="s">
        <v>45</v>
      </c>
      <c r="M2877">
        <v>1</v>
      </c>
      <c r="N2877" t="s">
        <v>26</v>
      </c>
      <c r="O2877">
        <v>607</v>
      </c>
      <c r="P2877" t="s">
        <v>59</v>
      </c>
      <c r="Q2877" t="s">
        <v>60</v>
      </c>
      <c r="R2877">
        <v>560034</v>
      </c>
      <c r="S2877" t="s">
        <v>29</v>
      </c>
      <c r="T2877" t="b">
        <v>0</v>
      </c>
    </row>
    <row r="2878" spans="1:20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6</v>
      </c>
      <c r="G2878" s="1">
        <v>44808</v>
      </c>
      <c r="H2878" t="s">
        <v>21</v>
      </c>
      <c r="I2878" t="s">
        <v>52</v>
      </c>
      <c r="J2878" t="s">
        <v>1609</v>
      </c>
      <c r="K2878" t="s">
        <v>33</v>
      </c>
      <c r="L2878" t="s">
        <v>39</v>
      </c>
      <c r="M2878">
        <v>1</v>
      </c>
      <c r="N2878" t="s">
        <v>26</v>
      </c>
      <c r="O2878">
        <v>788</v>
      </c>
      <c r="P2878" t="s">
        <v>103</v>
      </c>
      <c r="Q2878" t="s">
        <v>56</v>
      </c>
      <c r="R2878">
        <v>400080</v>
      </c>
      <c r="S2878" t="s">
        <v>29</v>
      </c>
      <c r="T2878" t="b">
        <v>0</v>
      </c>
    </row>
    <row r="2879" spans="1:20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75</v>
      </c>
      <c r="G2879" s="1">
        <v>44808</v>
      </c>
      <c r="H2879" t="s">
        <v>21</v>
      </c>
      <c r="I2879" t="s">
        <v>52</v>
      </c>
      <c r="J2879" t="s">
        <v>5155</v>
      </c>
      <c r="K2879" t="s">
        <v>33</v>
      </c>
      <c r="L2879" t="s">
        <v>66</v>
      </c>
      <c r="M2879">
        <v>1</v>
      </c>
      <c r="N2879" t="s">
        <v>26</v>
      </c>
      <c r="O2879">
        <v>801</v>
      </c>
      <c r="P2879" t="s">
        <v>728</v>
      </c>
      <c r="Q2879" t="s">
        <v>111</v>
      </c>
      <c r="R2879">
        <v>201017</v>
      </c>
      <c r="S2879" t="s">
        <v>29</v>
      </c>
      <c r="T2879" t="b">
        <v>0</v>
      </c>
    </row>
    <row r="2880" spans="1:20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75</v>
      </c>
      <c r="G2880" s="1">
        <v>44808</v>
      </c>
      <c r="H2880" t="s">
        <v>21</v>
      </c>
      <c r="I2880" t="s">
        <v>52</v>
      </c>
      <c r="J2880" t="s">
        <v>5157</v>
      </c>
      <c r="K2880" t="s">
        <v>33</v>
      </c>
      <c r="L2880" t="s">
        <v>34</v>
      </c>
      <c r="M2880">
        <v>1</v>
      </c>
      <c r="N2880" t="s">
        <v>26</v>
      </c>
      <c r="O2880">
        <v>729</v>
      </c>
      <c r="P2880" t="s">
        <v>2970</v>
      </c>
      <c r="Q2880" t="s">
        <v>581</v>
      </c>
      <c r="R2880">
        <v>403602</v>
      </c>
      <c r="S2880" t="s">
        <v>29</v>
      </c>
      <c r="T2880" t="b">
        <v>0</v>
      </c>
    </row>
    <row r="2881" spans="1:20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7</v>
      </c>
      <c r="G2881" s="1">
        <v>44808</v>
      </c>
      <c r="H2881" t="s">
        <v>21</v>
      </c>
      <c r="I2881" t="s">
        <v>43</v>
      </c>
      <c r="J2881" t="s">
        <v>2873</v>
      </c>
      <c r="K2881" t="s">
        <v>54</v>
      </c>
      <c r="L2881" t="s">
        <v>98</v>
      </c>
      <c r="M2881">
        <v>1</v>
      </c>
      <c r="N2881" t="s">
        <v>26</v>
      </c>
      <c r="O2881">
        <v>743</v>
      </c>
      <c r="P2881" t="s">
        <v>85</v>
      </c>
      <c r="Q2881" t="s">
        <v>86</v>
      </c>
      <c r="R2881">
        <v>500072</v>
      </c>
      <c r="S2881" t="s">
        <v>29</v>
      </c>
      <c r="T2881" t="b">
        <v>0</v>
      </c>
    </row>
    <row r="2882" spans="1:20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6</v>
      </c>
      <c r="G2882" s="1">
        <v>44808</v>
      </c>
      <c r="H2882" t="s">
        <v>21</v>
      </c>
      <c r="I2882" t="s">
        <v>22</v>
      </c>
      <c r="J2882" t="s">
        <v>3325</v>
      </c>
      <c r="K2882" t="s">
        <v>33</v>
      </c>
      <c r="L2882" t="s">
        <v>98</v>
      </c>
      <c r="M2882">
        <v>1</v>
      </c>
      <c r="N2882" t="s">
        <v>26</v>
      </c>
      <c r="O2882">
        <v>799</v>
      </c>
      <c r="P2882" t="s">
        <v>518</v>
      </c>
      <c r="Q2882" t="s">
        <v>80</v>
      </c>
      <c r="R2882">
        <v>786001</v>
      </c>
      <c r="S2882" t="s">
        <v>29</v>
      </c>
      <c r="T2882" t="b">
        <v>0</v>
      </c>
    </row>
    <row r="2883" spans="1:20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7</v>
      </c>
      <c r="G2883" s="1">
        <v>44808</v>
      </c>
      <c r="H2883" t="s">
        <v>21</v>
      </c>
      <c r="I2883" t="s">
        <v>52</v>
      </c>
      <c r="J2883" t="s">
        <v>5161</v>
      </c>
      <c r="K2883" t="s">
        <v>24</v>
      </c>
      <c r="L2883" t="s">
        <v>98</v>
      </c>
      <c r="M2883">
        <v>1</v>
      </c>
      <c r="N2883" t="s">
        <v>26</v>
      </c>
      <c r="O2883">
        <v>378</v>
      </c>
      <c r="P2883" t="s">
        <v>59</v>
      </c>
      <c r="Q2883" t="s">
        <v>60</v>
      </c>
      <c r="R2883">
        <v>560033</v>
      </c>
      <c r="S2883" t="s">
        <v>29</v>
      </c>
      <c r="T2883" t="b">
        <v>0</v>
      </c>
    </row>
    <row r="2884" spans="1:20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75</v>
      </c>
      <c r="G2884" s="1">
        <v>44808</v>
      </c>
      <c r="H2884" t="s">
        <v>21</v>
      </c>
      <c r="I2884" t="s">
        <v>43</v>
      </c>
      <c r="J2884" t="s">
        <v>2477</v>
      </c>
      <c r="K2884" t="s">
        <v>33</v>
      </c>
      <c r="L2884" t="s">
        <v>39</v>
      </c>
      <c r="M2884">
        <v>1</v>
      </c>
      <c r="N2884" t="s">
        <v>26</v>
      </c>
      <c r="O2884">
        <v>1238</v>
      </c>
      <c r="P2884" t="s">
        <v>69</v>
      </c>
      <c r="Q2884" t="s">
        <v>70</v>
      </c>
      <c r="R2884">
        <v>520008</v>
      </c>
      <c r="S2884" t="s">
        <v>29</v>
      </c>
      <c r="T2884" t="b">
        <v>0</v>
      </c>
    </row>
    <row r="2885" spans="1:20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6</v>
      </c>
      <c r="G2885" s="1">
        <v>44808</v>
      </c>
      <c r="H2885" t="s">
        <v>21</v>
      </c>
      <c r="I2885" t="s">
        <v>22</v>
      </c>
      <c r="J2885" t="s">
        <v>2449</v>
      </c>
      <c r="K2885" t="s">
        <v>33</v>
      </c>
      <c r="L2885" t="s">
        <v>45</v>
      </c>
      <c r="M2885">
        <v>1</v>
      </c>
      <c r="N2885" t="s">
        <v>26</v>
      </c>
      <c r="O2885">
        <v>877</v>
      </c>
      <c r="P2885" t="s">
        <v>5164</v>
      </c>
      <c r="Q2885" t="s">
        <v>41</v>
      </c>
      <c r="R2885">
        <v>723101</v>
      </c>
      <c r="S2885" t="s">
        <v>29</v>
      </c>
      <c r="T2885" t="b">
        <v>0</v>
      </c>
    </row>
    <row r="2886" spans="1:20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6</v>
      </c>
      <c r="G2886" s="1">
        <v>44808</v>
      </c>
      <c r="H2886" t="s">
        <v>21</v>
      </c>
      <c r="I2886" t="s">
        <v>88</v>
      </c>
      <c r="J2886" t="s">
        <v>108</v>
      </c>
      <c r="K2886" t="s">
        <v>33</v>
      </c>
      <c r="L2886" t="s">
        <v>109</v>
      </c>
      <c r="M2886">
        <v>1</v>
      </c>
      <c r="N2886" t="s">
        <v>26</v>
      </c>
      <c r="O2886">
        <v>1238</v>
      </c>
      <c r="P2886" t="s">
        <v>110</v>
      </c>
      <c r="Q2886" t="s">
        <v>111</v>
      </c>
      <c r="R2886">
        <v>226016</v>
      </c>
      <c r="S2886" t="s">
        <v>29</v>
      </c>
      <c r="T2886" t="b">
        <v>0</v>
      </c>
    </row>
    <row r="2887" spans="1:20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75</v>
      </c>
      <c r="G2887" s="1">
        <v>44808</v>
      </c>
      <c r="H2887" t="s">
        <v>21</v>
      </c>
      <c r="I2887" t="s">
        <v>52</v>
      </c>
      <c r="J2887" t="s">
        <v>3264</v>
      </c>
      <c r="K2887" t="s">
        <v>24</v>
      </c>
      <c r="L2887" t="s">
        <v>66</v>
      </c>
      <c r="M2887">
        <v>1</v>
      </c>
      <c r="N2887" t="s">
        <v>26</v>
      </c>
      <c r="O2887">
        <v>495</v>
      </c>
      <c r="P2887" t="s">
        <v>72</v>
      </c>
      <c r="Q2887" t="s">
        <v>73</v>
      </c>
      <c r="R2887">
        <v>695006</v>
      </c>
      <c r="S2887" t="s">
        <v>29</v>
      </c>
      <c r="T2887" t="b">
        <v>0</v>
      </c>
    </row>
    <row r="2888" spans="1:20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7</v>
      </c>
      <c r="G2888" s="1">
        <v>44808</v>
      </c>
      <c r="H2888" t="s">
        <v>21</v>
      </c>
      <c r="I2888" t="s">
        <v>43</v>
      </c>
      <c r="J2888" t="s">
        <v>1218</v>
      </c>
      <c r="K2888" t="s">
        <v>33</v>
      </c>
      <c r="L2888" t="s">
        <v>66</v>
      </c>
      <c r="M2888">
        <v>1</v>
      </c>
      <c r="N2888" t="s">
        <v>26</v>
      </c>
      <c r="O2888">
        <v>999</v>
      </c>
      <c r="P2888" t="s">
        <v>774</v>
      </c>
      <c r="Q2888" t="s">
        <v>60</v>
      </c>
      <c r="R2888">
        <v>577205</v>
      </c>
      <c r="S2888" t="s">
        <v>29</v>
      </c>
      <c r="T2888" t="b">
        <v>0</v>
      </c>
    </row>
    <row r="2889" spans="1:20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6</v>
      </c>
      <c r="G2889" s="1">
        <v>44808</v>
      </c>
      <c r="H2889" t="s">
        <v>21</v>
      </c>
      <c r="I2889" t="s">
        <v>43</v>
      </c>
      <c r="J2889" t="s">
        <v>307</v>
      </c>
      <c r="K2889" t="s">
        <v>24</v>
      </c>
      <c r="L2889" t="s">
        <v>45</v>
      </c>
      <c r="M2889">
        <v>1</v>
      </c>
      <c r="N2889" t="s">
        <v>26</v>
      </c>
      <c r="O2889">
        <v>499</v>
      </c>
      <c r="P2889" t="s">
        <v>1314</v>
      </c>
      <c r="Q2889" t="s">
        <v>36</v>
      </c>
      <c r="R2889">
        <v>121007</v>
      </c>
      <c r="S2889" t="s">
        <v>29</v>
      </c>
      <c r="T2889" t="b">
        <v>0</v>
      </c>
    </row>
    <row r="2890" spans="1:20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6</v>
      </c>
      <c r="G2890" s="1">
        <v>44808</v>
      </c>
      <c r="H2890" t="s">
        <v>21</v>
      </c>
      <c r="I2890" t="s">
        <v>52</v>
      </c>
      <c r="J2890" t="s">
        <v>1033</v>
      </c>
      <c r="K2890" t="s">
        <v>54</v>
      </c>
      <c r="L2890" t="s">
        <v>109</v>
      </c>
      <c r="M2890">
        <v>1</v>
      </c>
      <c r="N2890" t="s">
        <v>26</v>
      </c>
      <c r="O2890">
        <v>1033</v>
      </c>
      <c r="P2890" t="s">
        <v>72</v>
      </c>
      <c r="Q2890" t="s">
        <v>73</v>
      </c>
      <c r="R2890">
        <v>695015</v>
      </c>
      <c r="S2890" t="s">
        <v>29</v>
      </c>
      <c r="T2890" t="b">
        <v>0</v>
      </c>
    </row>
    <row r="2891" spans="1:20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7</v>
      </c>
      <c r="G2891" s="1">
        <v>44808</v>
      </c>
      <c r="H2891" t="s">
        <v>21</v>
      </c>
      <c r="I2891" t="s">
        <v>88</v>
      </c>
      <c r="J2891" t="s">
        <v>755</v>
      </c>
      <c r="K2891" t="s">
        <v>24</v>
      </c>
      <c r="L2891" t="s">
        <v>66</v>
      </c>
      <c r="M2891">
        <v>1</v>
      </c>
      <c r="N2891" t="s">
        <v>26</v>
      </c>
      <c r="O2891">
        <v>533</v>
      </c>
      <c r="P2891" t="s">
        <v>1206</v>
      </c>
      <c r="Q2891" t="s">
        <v>70</v>
      </c>
      <c r="R2891">
        <v>535003</v>
      </c>
      <c r="S2891" t="s">
        <v>29</v>
      </c>
      <c r="T2891" t="b">
        <v>0</v>
      </c>
    </row>
    <row r="2892" spans="1:20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6</v>
      </c>
      <c r="G2892" s="1">
        <v>44808</v>
      </c>
      <c r="H2892" t="s">
        <v>21</v>
      </c>
      <c r="I2892" t="s">
        <v>52</v>
      </c>
      <c r="J2892" t="s">
        <v>5172</v>
      </c>
      <c r="K2892" t="s">
        <v>33</v>
      </c>
      <c r="L2892" t="s">
        <v>98</v>
      </c>
      <c r="M2892">
        <v>1</v>
      </c>
      <c r="N2892" t="s">
        <v>26</v>
      </c>
      <c r="O2892">
        <v>1199</v>
      </c>
      <c r="P2892" t="s">
        <v>59</v>
      </c>
      <c r="Q2892" t="s">
        <v>60</v>
      </c>
      <c r="R2892">
        <v>560060</v>
      </c>
      <c r="S2892" t="s">
        <v>29</v>
      </c>
      <c r="T2892" t="b">
        <v>0</v>
      </c>
    </row>
    <row r="2893" spans="1:20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7</v>
      </c>
      <c r="G2893" s="1">
        <v>44808</v>
      </c>
      <c r="H2893" t="s">
        <v>21</v>
      </c>
      <c r="I2893" t="s">
        <v>22</v>
      </c>
      <c r="J2893" t="s">
        <v>5174</v>
      </c>
      <c r="K2893" t="s">
        <v>24</v>
      </c>
      <c r="L2893" t="s">
        <v>39</v>
      </c>
      <c r="M2893">
        <v>1</v>
      </c>
      <c r="N2893" t="s">
        <v>26</v>
      </c>
      <c r="O2893">
        <v>486</v>
      </c>
      <c r="P2893" t="s">
        <v>5116</v>
      </c>
      <c r="Q2893" t="s">
        <v>56</v>
      </c>
      <c r="R2893">
        <v>413512</v>
      </c>
      <c r="S2893" t="s">
        <v>29</v>
      </c>
      <c r="T2893" t="b">
        <v>0</v>
      </c>
    </row>
    <row r="2894" spans="1:20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6</v>
      </c>
      <c r="G2894" s="1">
        <v>44808</v>
      </c>
      <c r="H2894" t="s">
        <v>21</v>
      </c>
      <c r="I2894" t="s">
        <v>22</v>
      </c>
      <c r="J2894" t="s">
        <v>704</v>
      </c>
      <c r="K2894" t="s">
        <v>54</v>
      </c>
      <c r="L2894" t="s">
        <v>45</v>
      </c>
      <c r="M2894">
        <v>1</v>
      </c>
      <c r="N2894" t="s">
        <v>26</v>
      </c>
      <c r="O2894">
        <v>1033</v>
      </c>
      <c r="P2894" t="s">
        <v>187</v>
      </c>
      <c r="Q2894" t="s">
        <v>111</v>
      </c>
      <c r="R2894">
        <v>221005</v>
      </c>
      <c r="S2894" t="s">
        <v>29</v>
      </c>
      <c r="T2894" t="b">
        <v>0</v>
      </c>
    </row>
    <row r="2895" spans="1:20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6</v>
      </c>
      <c r="G2895" s="1">
        <v>44808</v>
      </c>
      <c r="H2895" t="s">
        <v>21</v>
      </c>
      <c r="I2895" t="s">
        <v>31</v>
      </c>
      <c r="J2895" t="s">
        <v>3166</v>
      </c>
      <c r="K2895" t="s">
        <v>33</v>
      </c>
      <c r="L2895" t="s">
        <v>66</v>
      </c>
      <c r="M2895">
        <v>1</v>
      </c>
      <c r="N2895" t="s">
        <v>26</v>
      </c>
      <c r="O2895">
        <v>730</v>
      </c>
      <c r="P2895" t="s">
        <v>3107</v>
      </c>
      <c r="Q2895" t="s">
        <v>111</v>
      </c>
      <c r="R2895">
        <v>201301</v>
      </c>
      <c r="S2895" t="s">
        <v>29</v>
      </c>
      <c r="T2895" t="b">
        <v>1</v>
      </c>
    </row>
    <row r="2896" spans="1:20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7</v>
      </c>
      <c r="G2896" s="1">
        <v>44808</v>
      </c>
      <c r="H2896" t="s">
        <v>21</v>
      </c>
      <c r="I2896" t="s">
        <v>31</v>
      </c>
      <c r="J2896" t="s">
        <v>5178</v>
      </c>
      <c r="K2896" t="s">
        <v>24</v>
      </c>
      <c r="L2896" t="s">
        <v>25</v>
      </c>
      <c r="M2896">
        <v>1</v>
      </c>
      <c r="N2896" t="s">
        <v>26</v>
      </c>
      <c r="O2896">
        <v>481</v>
      </c>
      <c r="P2896" t="s">
        <v>709</v>
      </c>
      <c r="Q2896" t="s">
        <v>95</v>
      </c>
      <c r="R2896">
        <v>753001</v>
      </c>
      <c r="S2896" t="s">
        <v>29</v>
      </c>
      <c r="T2896" t="b">
        <v>0</v>
      </c>
    </row>
    <row r="2897" spans="1:20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75</v>
      </c>
      <c r="G2897" s="1">
        <v>44808</v>
      </c>
      <c r="H2897" t="s">
        <v>21</v>
      </c>
      <c r="I2897" t="s">
        <v>43</v>
      </c>
      <c r="J2897" t="s">
        <v>895</v>
      </c>
      <c r="K2897" t="s">
        <v>24</v>
      </c>
      <c r="L2897" t="s">
        <v>39</v>
      </c>
      <c r="M2897">
        <v>1</v>
      </c>
      <c r="N2897" t="s">
        <v>26</v>
      </c>
      <c r="O2897">
        <v>449</v>
      </c>
      <c r="P2897" t="s">
        <v>169</v>
      </c>
      <c r="Q2897" t="s">
        <v>56</v>
      </c>
      <c r="R2897">
        <v>411013</v>
      </c>
      <c r="S2897" t="s">
        <v>29</v>
      </c>
      <c r="T2897" t="b">
        <v>0</v>
      </c>
    </row>
    <row r="2898" spans="1:20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7</v>
      </c>
      <c r="G2898" s="1">
        <v>44808</v>
      </c>
      <c r="H2898" t="s">
        <v>21</v>
      </c>
      <c r="I2898" t="s">
        <v>31</v>
      </c>
      <c r="J2898" t="s">
        <v>4501</v>
      </c>
      <c r="K2898" t="s">
        <v>24</v>
      </c>
      <c r="L2898" t="s">
        <v>66</v>
      </c>
      <c r="M2898">
        <v>1</v>
      </c>
      <c r="N2898" t="s">
        <v>26</v>
      </c>
      <c r="O2898">
        <v>487</v>
      </c>
      <c r="P2898" t="s">
        <v>59</v>
      </c>
      <c r="Q2898" t="s">
        <v>60</v>
      </c>
      <c r="R2898">
        <v>560103</v>
      </c>
      <c r="S2898" t="s">
        <v>29</v>
      </c>
      <c r="T2898" t="b">
        <v>0</v>
      </c>
    </row>
    <row r="2899" spans="1:20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7</v>
      </c>
      <c r="G2899" s="1">
        <v>44808</v>
      </c>
      <c r="H2899" t="s">
        <v>21</v>
      </c>
      <c r="I2899" t="s">
        <v>31</v>
      </c>
      <c r="J2899" t="s">
        <v>5181</v>
      </c>
      <c r="K2899" t="s">
        <v>33</v>
      </c>
      <c r="L2899" t="s">
        <v>39</v>
      </c>
      <c r="M2899">
        <v>1</v>
      </c>
      <c r="N2899" t="s">
        <v>26</v>
      </c>
      <c r="O2899">
        <v>967</v>
      </c>
      <c r="P2899" t="s">
        <v>335</v>
      </c>
      <c r="Q2899" t="s">
        <v>111</v>
      </c>
      <c r="R2899">
        <v>201310</v>
      </c>
      <c r="S2899" t="s">
        <v>29</v>
      </c>
      <c r="T2899" t="b">
        <v>0</v>
      </c>
    </row>
    <row r="2900" spans="1:20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75</v>
      </c>
      <c r="G2900" s="1">
        <v>44808</v>
      </c>
      <c r="H2900" t="s">
        <v>21</v>
      </c>
      <c r="I2900" t="s">
        <v>43</v>
      </c>
      <c r="J2900" t="s">
        <v>2983</v>
      </c>
      <c r="K2900" t="s">
        <v>24</v>
      </c>
      <c r="L2900" t="s">
        <v>34</v>
      </c>
      <c r="M2900">
        <v>1</v>
      </c>
      <c r="N2900" t="s">
        <v>26</v>
      </c>
      <c r="O2900">
        <v>292</v>
      </c>
      <c r="P2900" t="s">
        <v>5183</v>
      </c>
      <c r="Q2900" t="s">
        <v>126</v>
      </c>
      <c r="R2900">
        <v>455001</v>
      </c>
      <c r="S2900" t="s">
        <v>29</v>
      </c>
      <c r="T2900" t="b">
        <v>0</v>
      </c>
    </row>
    <row r="2901" spans="1:20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75</v>
      </c>
      <c r="G2901" s="1">
        <v>44808</v>
      </c>
      <c r="H2901" t="s">
        <v>21</v>
      </c>
      <c r="I2901" t="s">
        <v>43</v>
      </c>
      <c r="J2901" t="s">
        <v>119</v>
      </c>
      <c r="K2901" t="s">
        <v>33</v>
      </c>
      <c r="L2901" t="s">
        <v>98</v>
      </c>
      <c r="M2901">
        <v>1</v>
      </c>
      <c r="N2901" t="s">
        <v>26</v>
      </c>
      <c r="O2901">
        <v>788</v>
      </c>
      <c r="P2901" t="s">
        <v>110</v>
      </c>
      <c r="Q2901" t="s">
        <v>111</v>
      </c>
      <c r="R2901">
        <v>226029</v>
      </c>
      <c r="S2901" t="s">
        <v>29</v>
      </c>
      <c r="T2901" t="b">
        <v>0</v>
      </c>
    </row>
    <row r="2902" spans="1:20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6</v>
      </c>
      <c r="G2902" s="1">
        <v>44808</v>
      </c>
      <c r="H2902" t="s">
        <v>21</v>
      </c>
      <c r="I2902" t="s">
        <v>43</v>
      </c>
      <c r="J2902" t="s">
        <v>5186</v>
      </c>
      <c r="K2902" t="s">
        <v>24</v>
      </c>
      <c r="L2902" t="s">
        <v>25</v>
      </c>
      <c r="M2902">
        <v>1</v>
      </c>
      <c r="N2902" t="s">
        <v>26</v>
      </c>
      <c r="O2902">
        <v>399</v>
      </c>
      <c r="P2902" t="s">
        <v>59</v>
      </c>
      <c r="Q2902" t="s">
        <v>60</v>
      </c>
      <c r="R2902">
        <v>560066</v>
      </c>
      <c r="S2902" t="s">
        <v>29</v>
      </c>
      <c r="T2902" t="b">
        <v>0</v>
      </c>
    </row>
    <row r="2903" spans="1:20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6</v>
      </c>
      <c r="G2903" s="1">
        <v>44808</v>
      </c>
      <c r="H2903" t="s">
        <v>21</v>
      </c>
      <c r="I2903" t="s">
        <v>43</v>
      </c>
      <c r="J2903" t="s">
        <v>5188</v>
      </c>
      <c r="K2903" t="s">
        <v>24</v>
      </c>
      <c r="L2903" t="s">
        <v>109</v>
      </c>
      <c r="M2903">
        <v>1</v>
      </c>
      <c r="N2903" t="s">
        <v>26</v>
      </c>
      <c r="O2903">
        <v>376</v>
      </c>
      <c r="P2903" t="s">
        <v>169</v>
      </c>
      <c r="Q2903" t="s">
        <v>56</v>
      </c>
      <c r="R2903">
        <v>412207</v>
      </c>
      <c r="S2903" t="s">
        <v>29</v>
      </c>
      <c r="T2903" t="b">
        <v>0</v>
      </c>
    </row>
    <row r="2904" spans="1:20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7</v>
      </c>
      <c r="G2904" s="1">
        <v>44808</v>
      </c>
      <c r="H2904" t="s">
        <v>21</v>
      </c>
      <c r="I2904" t="s">
        <v>88</v>
      </c>
      <c r="J2904" t="s">
        <v>3731</v>
      </c>
      <c r="K2904" t="s">
        <v>33</v>
      </c>
      <c r="L2904" t="s">
        <v>109</v>
      </c>
      <c r="M2904">
        <v>1</v>
      </c>
      <c r="N2904" t="s">
        <v>26</v>
      </c>
      <c r="O2904">
        <v>1112</v>
      </c>
      <c r="P2904" t="s">
        <v>515</v>
      </c>
      <c r="Q2904" t="s">
        <v>56</v>
      </c>
      <c r="R2904">
        <v>400058</v>
      </c>
      <c r="S2904" t="s">
        <v>29</v>
      </c>
      <c r="T2904" t="b">
        <v>0</v>
      </c>
    </row>
    <row r="2905" spans="1:20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6</v>
      </c>
      <c r="G2905" s="1">
        <v>44808</v>
      </c>
      <c r="H2905" t="s">
        <v>21</v>
      </c>
      <c r="I2905" t="s">
        <v>43</v>
      </c>
      <c r="J2905" t="s">
        <v>5191</v>
      </c>
      <c r="K2905" t="s">
        <v>24</v>
      </c>
      <c r="L2905" t="s">
        <v>39</v>
      </c>
      <c r="M2905">
        <v>1</v>
      </c>
      <c r="N2905" t="s">
        <v>26</v>
      </c>
      <c r="O2905">
        <v>625</v>
      </c>
      <c r="P2905" t="s">
        <v>90</v>
      </c>
      <c r="Q2905" t="s">
        <v>91</v>
      </c>
      <c r="R2905">
        <v>110034</v>
      </c>
      <c r="S2905" t="s">
        <v>29</v>
      </c>
      <c r="T2905" t="b">
        <v>0</v>
      </c>
    </row>
    <row r="2906" spans="1:20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7</v>
      </c>
      <c r="G2906" s="1">
        <v>44808</v>
      </c>
      <c r="H2906" t="s">
        <v>21</v>
      </c>
      <c r="I2906" t="s">
        <v>52</v>
      </c>
      <c r="J2906" t="s">
        <v>1572</v>
      </c>
      <c r="K2906" t="s">
        <v>33</v>
      </c>
      <c r="L2906" t="s">
        <v>45</v>
      </c>
      <c r="M2906">
        <v>1</v>
      </c>
      <c r="N2906" t="s">
        <v>26</v>
      </c>
      <c r="O2906">
        <v>660</v>
      </c>
      <c r="P2906" t="s">
        <v>177</v>
      </c>
      <c r="Q2906" t="s">
        <v>70</v>
      </c>
      <c r="R2906">
        <v>524314</v>
      </c>
      <c r="S2906" t="s">
        <v>29</v>
      </c>
      <c r="T2906" t="b">
        <v>0</v>
      </c>
    </row>
    <row r="2907" spans="1:20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6</v>
      </c>
      <c r="G2907" s="1">
        <v>44808</v>
      </c>
      <c r="H2907" t="s">
        <v>21</v>
      </c>
      <c r="I2907" t="s">
        <v>22</v>
      </c>
      <c r="J2907" t="s">
        <v>5194</v>
      </c>
      <c r="K2907" t="s">
        <v>24</v>
      </c>
      <c r="L2907" t="s">
        <v>39</v>
      </c>
      <c r="M2907">
        <v>1</v>
      </c>
      <c r="N2907" t="s">
        <v>26</v>
      </c>
      <c r="O2907">
        <v>368</v>
      </c>
      <c r="P2907" t="s">
        <v>257</v>
      </c>
      <c r="Q2907" t="s">
        <v>56</v>
      </c>
      <c r="R2907">
        <v>410209</v>
      </c>
      <c r="S2907" t="s">
        <v>29</v>
      </c>
      <c r="T2907" t="b">
        <v>0</v>
      </c>
    </row>
    <row r="2908" spans="1:20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6</v>
      </c>
      <c r="G2908" s="1">
        <v>44808</v>
      </c>
      <c r="H2908" t="s">
        <v>21</v>
      </c>
      <c r="I2908" t="s">
        <v>57</v>
      </c>
      <c r="J2908" t="s">
        <v>5196</v>
      </c>
      <c r="K2908" t="s">
        <v>33</v>
      </c>
      <c r="L2908" t="s">
        <v>34</v>
      </c>
      <c r="M2908">
        <v>1</v>
      </c>
      <c r="N2908" t="s">
        <v>26</v>
      </c>
      <c r="O2908">
        <v>759</v>
      </c>
      <c r="P2908" t="s">
        <v>1869</v>
      </c>
      <c r="Q2908" t="s">
        <v>716</v>
      </c>
      <c r="R2908">
        <v>180001</v>
      </c>
      <c r="S2908" t="s">
        <v>29</v>
      </c>
      <c r="T2908" t="b">
        <v>0</v>
      </c>
    </row>
    <row r="2909" spans="1:20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6</v>
      </c>
      <c r="G2909" s="1">
        <v>44808</v>
      </c>
      <c r="H2909" t="s">
        <v>21</v>
      </c>
      <c r="I2909" t="s">
        <v>22</v>
      </c>
      <c r="J2909" t="s">
        <v>5198</v>
      </c>
      <c r="K2909" t="s">
        <v>24</v>
      </c>
      <c r="L2909" t="s">
        <v>25</v>
      </c>
      <c r="M2909">
        <v>1</v>
      </c>
      <c r="N2909" t="s">
        <v>26</v>
      </c>
      <c r="O2909">
        <v>459</v>
      </c>
      <c r="P2909" t="s">
        <v>72</v>
      </c>
      <c r="Q2909" t="s">
        <v>73</v>
      </c>
      <c r="R2909">
        <v>695564</v>
      </c>
      <c r="S2909" t="s">
        <v>29</v>
      </c>
      <c r="T2909" t="b">
        <v>0</v>
      </c>
    </row>
    <row r="2910" spans="1:20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7</v>
      </c>
      <c r="G2910" s="1">
        <v>44808</v>
      </c>
      <c r="H2910" t="s">
        <v>21</v>
      </c>
      <c r="I2910" t="s">
        <v>22</v>
      </c>
      <c r="J2910" t="s">
        <v>5200</v>
      </c>
      <c r="K2910" t="s">
        <v>24</v>
      </c>
      <c r="L2910" t="s">
        <v>25</v>
      </c>
      <c r="M2910">
        <v>1</v>
      </c>
      <c r="N2910" t="s">
        <v>26</v>
      </c>
      <c r="O2910">
        <v>349</v>
      </c>
      <c r="P2910" t="s">
        <v>85</v>
      </c>
      <c r="Q2910" t="s">
        <v>86</v>
      </c>
      <c r="R2910">
        <v>500028</v>
      </c>
      <c r="S2910" t="s">
        <v>29</v>
      </c>
      <c r="T2910" t="b">
        <v>0</v>
      </c>
    </row>
    <row r="2911" spans="1:20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6</v>
      </c>
      <c r="G2911" s="1">
        <v>44808</v>
      </c>
      <c r="H2911" t="s">
        <v>21</v>
      </c>
      <c r="I2911" t="s">
        <v>57</v>
      </c>
      <c r="J2911" t="s">
        <v>5202</v>
      </c>
      <c r="K2911" t="s">
        <v>473</v>
      </c>
      <c r="L2911" t="s">
        <v>39</v>
      </c>
      <c r="M2911">
        <v>1</v>
      </c>
      <c r="N2911" t="s">
        <v>26</v>
      </c>
      <c r="O2911">
        <v>229</v>
      </c>
      <c r="P2911" t="s">
        <v>5203</v>
      </c>
      <c r="Q2911" t="s">
        <v>666</v>
      </c>
      <c r="R2911">
        <v>795003</v>
      </c>
      <c r="S2911" t="s">
        <v>29</v>
      </c>
      <c r="T2911" t="b">
        <v>0</v>
      </c>
    </row>
    <row r="2912" spans="1:20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6</v>
      </c>
      <c r="G2912" s="1">
        <v>44808</v>
      </c>
      <c r="H2912" t="s">
        <v>286</v>
      </c>
      <c r="I2912" t="s">
        <v>62</v>
      </c>
      <c r="J2912" t="s">
        <v>613</v>
      </c>
      <c r="K2912" t="s">
        <v>33</v>
      </c>
      <c r="L2912" t="s">
        <v>45</v>
      </c>
      <c r="M2912">
        <v>1</v>
      </c>
      <c r="N2912" t="s">
        <v>26</v>
      </c>
      <c r="O2912">
        <v>759</v>
      </c>
      <c r="P2912" t="s">
        <v>777</v>
      </c>
      <c r="Q2912" t="s">
        <v>111</v>
      </c>
      <c r="R2912">
        <v>244001</v>
      </c>
      <c r="S2912" t="s">
        <v>29</v>
      </c>
      <c r="T2912" t="b">
        <v>0</v>
      </c>
    </row>
    <row r="2913" spans="1:20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6</v>
      </c>
      <c r="G2913" s="1">
        <v>44808</v>
      </c>
      <c r="H2913" t="s">
        <v>21</v>
      </c>
      <c r="I2913" t="s">
        <v>52</v>
      </c>
      <c r="J2913" t="s">
        <v>1706</v>
      </c>
      <c r="K2913" t="s">
        <v>33</v>
      </c>
      <c r="L2913" t="s">
        <v>109</v>
      </c>
      <c r="M2913">
        <v>1</v>
      </c>
      <c r="N2913" t="s">
        <v>26</v>
      </c>
      <c r="O2913">
        <v>1125</v>
      </c>
      <c r="P2913" t="s">
        <v>110</v>
      </c>
      <c r="Q2913" t="s">
        <v>111</v>
      </c>
      <c r="R2913">
        <v>226005</v>
      </c>
      <c r="S2913" t="s">
        <v>29</v>
      </c>
      <c r="T2913" t="b">
        <v>0</v>
      </c>
    </row>
    <row r="2914" spans="1:20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7</v>
      </c>
      <c r="G2914" s="1">
        <v>44808</v>
      </c>
      <c r="H2914" t="s">
        <v>21</v>
      </c>
      <c r="I2914" t="s">
        <v>62</v>
      </c>
      <c r="J2914" t="s">
        <v>3214</v>
      </c>
      <c r="K2914" t="s">
        <v>24</v>
      </c>
      <c r="L2914" t="s">
        <v>109</v>
      </c>
      <c r="M2914">
        <v>1</v>
      </c>
      <c r="N2914" t="s">
        <v>26</v>
      </c>
      <c r="O2914">
        <v>540</v>
      </c>
      <c r="P2914" t="s">
        <v>85</v>
      </c>
      <c r="Q2914" t="s">
        <v>86</v>
      </c>
      <c r="R2914">
        <v>500081</v>
      </c>
      <c r="S2914" t="s">
        <v>29</v>
      </c>
      <c r="T2914" t="b">
        <v>1</v>
      </c>
    </row>
    <row r="2915" spans="1:20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7</v>
      </c>
      <c r="G2915" s="1">
        <v>44808</v>
      </c>
      <c r="H2915" t="s">
        <v>21</v>
      </c>
      <c r="I2915" t="s">
        <v>43</v>
      </c>
      <c r="J2915" t="s">
        <v>462</v>
      </c>
      <c r="K2915" t="s">
        <v>54</v>
      </c>
      <c r="L2915" t="s">
        <v>45</v>
      </c>
      <c r="M2915">
        <v>1</v>
      </c>
      <c r="N2915" t="s">
        <v>26</v>
      </c>
      <c r="O2915">
        <v>588</v>
      </c>
      <c r="P2915" t="s">
        <v>177</v>
      </c>
      <c r="Q2915" t="s">
        <v>70</v>
      </c>
      <c r="R2915">
        <v>524004</v>
      </c>
      <c r="S2915" t="s">
        <v>29</v>
      </c>
      <c r="T2915" t="b">
        <v>0</v>
      </c>
    </row>
    <row r="2916" spans="1:20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6</v>
      </c>
      <c r="G2916" s="1">
        <v>44808</v>
      </c>
      <c r="H2916" t="s">
        <v>21</v>
      </c>
      <c r="I2916" t="s">
        <v>43</v>
      </c>
      <c r="J2916" t="s">
        <v>1990</v>
      </c>
      <c r="K2916" t="s">
        <v>33</v>
      </c>
      <c r="L2916" t="s">
        <v>34</v>
      </c>
      <c r="M2916">
        <v>1</v>
      </c>
      <c r="N2916" t="s">
        <v>26</v>
      </c>
      <c r="O2916">
        <v>801</v>
      </c>
      <c r="P2916" t="s">
        <v>27</v>
      </c>
      <c r="Q2916" t="s">
        <v>28</v>
      </c>
      <c r="R2916">
        <v>160071</v>
      </c>
      <c r="S2916" t="s">
        <v>29</v>
      </c>
      <c r="T2916" t="b">
        <v>0</v>
      </c>
    </row>
    <row r="2917" spans="1:20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7</v>
      </c>
      <c r="G2917" s="1">
        <v>44808</v>
      </c>
      <c r="H2917" t="s">
        <v>21</v>
      </c>
      <c r="I2917" t="s">
        <v>52</v>
      </c>
      <c r="J2917" t="s">
        <v>5208</v>
      </c>
      <c r="K2917" t="s">
        <v>75</v>
      </c>
      <c r="L2917" t="s">
        <v>25</v>
      </c>
      <c r="M2917">
        <v>1</v>
      </c>
      <c r="N2917" t="s">
        <v>26</v>
      </c>
      <c r="O2917">
        <v>574</v>
      </c>
      <c r="P2917" t="s">
        <v>566</v>
      </c>
      <c r="Q2917" t="s">
        <v>126</v>
      </c>
      <c r="R2917">
        <v>474001</v>
      </c>
      <c r="S2917" t="s">
        <v>29</v>
      </c>
      <c r="T2917" t="b">
        <v>0</v>
      </c>
    </row>
    <row r="2918" spans="1:20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7</v>
      </c>
      <c r="G2918" s="1">
        <v>44808</v>
      </c>
      <c r="H2918" t="s">
        <v>21</v>
      </c>
      <c r="I2918" t="s">
        <v>52</v>
      </c>
      <c r="J2918" t="s">
        <v>5210</v>
      </c>
      <c r="K2918" t="s">
        <v>24</v>
      </c>
      <c r="L2918" t="s">
        <v>39</v>
      </c>
      <c r="M2918">
        <v>1</v>
      </c>
      <c r="N2918" t="s">
        <v>26</v>
      </c>
      <c r="O2918">
        <v>568</v>
      </c>
      <c r="P2918" t="s">
        <v>4128</v>
      </c>
      <c r="Q2918" t="s">
        <v>73</v>
      </c>
      <c r="R2918">
        <v>682003</v>
      </c>
      <c r="S2918" t="s">
        <v>29</v>
      </c>
      <c r="T2918" t="b">
        <v>0</v>
      </c>
    </row>
    <row r="2919" spans="1:20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6</v>
      </c>
      <c r="G2919" s="1">
        <v>44808</v>
      </c>
      <c r="H2919" t="s">
        <v>21</v>
      </c>
      <c r="I2919" t="s">
        <v>31</v>
      </c>
      <c r="J2919" t="s">
        <v>5211</v>
      </c>
      <c r="K2919" t="s">
        <v>75</v>
      </c>
      <c r="L2919" t="s">
        <v>66</v>
      </c>
      <c r="M2919">
        <v>1</v>
      </c>
      <c r="N2919" t="s">
        <v>26</v>
      </c>
      <c r="O2919">
        <v>292</v>
      </c>
      <c r="P2919" t="s">
        <v>59</v>
      </c>
      <c r="Q2919" t="s">
        <v>60</v>
      </c>
      <c r="R2919">
        <v>560029</v>
      </c>
      <c r="S2919" t="s">
        <v>29</v>
      </c>
      <c r="T2919" t="b">
        <v>0</v>
      </c>
    </row>
    <row r="2920" spans="1:20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75</v>
      </c>
      <c r="G2920" s="1">
        <v>44808</v>
      </c>
      <c r="H2920" t="s">
        <v>21</v>
      </c>
      <c r="I2920" t="s">
        <v>22</v>
      </c>
      <c r="J2920" t="s">
        <v>5213</v>
      </c>
      <c r="K2920" t="s">
        <v>33</v>
      </c>
      <c r="L2920" t="s">
        <v>45</v>
      </c>
      <c r="M2920">
        <v>1</v>
      </c>
      <c r="N2920" t="s">
        <v>26</v>
      </c>
      <c r="O2920">
        <v>650</v>
      </c>
      <c r="P2920" t="s">
        <v>59</v>
      </c>
      <c r="Q2920" t="s">
        <v>60</v>
      </c>
      <c r="R2920">
        <v>560066</v>
      </c>
      <c r="S2920" t="s">
        <v>29</v>
      </c>
      <c r="T2920" t="b">
        <v>0</v>
      </c>
    </row>
    <row r="2921" spans="1:20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6</v>
      </c>
      <c r="G2921" s="1">
        <v>44808</v>
      </c>
      <c r="H2921" t="s">
        <v>21</v>
      </c>
      <c r="I2921" t="s">
        <v>43</v>
      </c>
      <c r="J2921" t="s">
        <v>5215</v>
      </c>
      <c r="K2921" t="s">
        <v>33</v>
      </c>
      <c r="L2921" t="s">
        <v>109</v>
      </c>
      <c r="M2921">
        <v>1</v>
      </c>
      <c r="N2921" t="s">
        <v>26</v>
      </c>
      <c r="O2921">
        <v>666</v>
      </c>
      <c r="P2921" t="s">
        <v>85</v>
      </c>
      <c r="Q2921" t="s">
        <v>86</v>
      </c>
      <c r="R2921">
        <v>502319</v>
      </c>
      <c r="S2921" t="s">
        <v>29</v>
      </c>
      <c r="T2921" t="b">
        <v>0</v>
      </c>
    </row>
    <row r="2922" spans="1:20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6</v>
      </c>
      <c r="G2922" s="1">
        <v>44808</v>
      </c>
      <c r="H2922" t="s">
        <v>21</v>
      </c>
      <c r="I2922" t="s">
        <v>43</v>
      </c>
      <c r="J2922" t="s">
        <v>421</v>
      </c>
      <c r="K2922" t="s">
        <v>24</v>
      </c>
      <c r="L2922" t="s">
        <v>25</v>
      </c>
      <c r="M2922">
        <v>1</v>
      </c>
      <c r="N2922" t="s">
        <v>26</v>
      </c>
      <c r="O2922">
        <v>435</v>
      </c>
      <c r="P2922" t="s">
        <v>617</v>
      </c>
      <c r="Q2922" t="s">
        <v>73</v>
      </c>
      <c r="R2922">
        <v>680002</v>
      </c>
      <c r="S2922" t="s">
        <v>29</v>
      </c>
      <c r="T2922" t="b">
        <v>0</v>
      </c>
    </row>
    <row r="2923" spans="1:20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6</v>
      </c>
      <c r="G2923" s="1">
        <v>44808</v>
      </c>
      <c r="H2923" t="s">
        <v>21</v>
      </c>
      <c r="I2923" t="s">
        <v>22</v>
      </c>
      <c r="J2923" t="s">
        <v>895</v>
      </c>
      <c r="K2923" t="s">
        <v>24</v>
      </c>
      <c r="L2923" t="s">
        <v>39</v>
      </c>
      <c r="M2923">
        <v>1</v>
      </c>
      <c r="N2923" t="s">
        <v>26</v>
      </c>
      <c r="O2923">
        <v>399</v>
      </c>
      <c r="P2923" t="s">
        <v>90</v>
      </c>
      <c r="Q2923" t="s">
        <v>91</v>
      </c>
      <c r="R2923">
        <v>110032</v>
      </c>
      <c r="S2923" t="s">
        <v>29</v>
      </c>
      <c r="T2923" t="b">
        <v>0</v>
      </c>
    </row>
    <row r="2924" spans="1:20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6</v>
      </c>
      <c r="G2924" s="1">
        <v>44808</v>
      </c>
      <c r="H2924" t="s">
        <v>21</v>
      </c>
      <c r="I2924" t="s">
        <v>52</v>
      </c>
      <c r="J2924" t="s">
        <v>5219</v>
      </c>
      <c r="K2924" t="s">
        <v>509</v>
      </c>
      <c r="L2924" t="s">
        <v>34</v>
      </c>
      <c r="M2924">
        <v>1</v>
      </c>
      <c r="N2924" t="s">
        <v>26</v>
      </c>
      <c r="O2924">
        <v>855</v>
      </c>
      <c r="P2924" t="s">
        <v>5220</v>
      </c>
      <c r="Q2924" t="s">
        <v>47</v>
      </c>
      <c r="R2924">
        <v>628151</v>
      </c>
      <c r="S2924" t="s">
        <v>29</v>
      </c>
      <c r="T2924" t="b">
        <v>0</v>
      </c>
    </row>
    <row r="2925" spans="1:20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7</v>
      </c>
      <c r="G2925" s="1">
        <v>44808</v>
      </c>
      <c r="H2925" t="s">
        <v>21</v>
      </c>
      <c r="I2925" t="s">
        <v>31</v>
      </c>
      <c r="J2925" t="s">
        <v>4680</v>
      </c>
      <c r="K2925" t="s">
        <v>75</v>
      </c>
      <c r="L2925" t="s">
        <v>39</v>
      </c>
      <c r="M2925">
        <v>1</v>
      </c>
      <c r="N2925" t="s">
        <v>26</v>
      </c>
      <c r="O2925">
        <v>518</v>
      </c>
      <c r="P2925" t="s">
        <v>5222</v>
      </c>
      <c r="Q2925" t="s">
        <v>56</v>
      </c>
      <c r="R2925">
        <v>401203</v>
      </c>
      <c r="S2925" t="s">
        <v>29</v>
      </c>
      <c r="T2925" t="b">
        <v>0</v>
      </c>
    </row>
    <row r="2926" spans="1:20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7</v>
      </c>
      <c r="G2926" s="1">
        <v>44808</v>
      </c>
      <c r="H2926" t="s">
        <v>21</v>
      </c>
      <c r="I2926" t="s">
        <v>43</v>
      </c>
      <c r="J2926" t="s">
        <v>5224</v>
      </c>
      <c r="K2926" t="s">
        <v>33</v>
      </c>
      <c r="L2926" t="s">
        <v>109</v>
      </c>
      <c r="M2926">
        <v>1</v>
      </c>
      <c r="N2926" t="s">
        <v>26</v>
      </c>
      <c r="O2926">
        <v>1447</v>
      </c>
      <c r="P2926" t="s">
        <v>59</v>
      </c>
      <c r="Q2926" t="s">
        <v>60</v>
      </c>
      <c r="R2926">
        <v>560078</v>
      </c>
      <c r="S2926" t="s">
        <v>29</v>
      </c>
      <c r="T2926" t="b">
        <v>0</v>
      </c>
    </row>
    <row r="2927" spans="1:20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7</v>
      </c>
      <c r="G2927" s="1">
        <v>44808</v>
      </c>
      <c r="H2927" t="s">
        <v>21</v>
      </c>
      <c r="I2927" t="s">
        <v>43</v>
      </c>
      <c r="J2927" t="s">
        <v>4172</v>
      </c>
      <c r="K2927" t="s">
        <v>33</v>
      </c>
      <c r="L2927" t="s">
        <v>98</v>
      </c>
      <c r="M2927">
        <v>1</v>
      </c>
      <c r="N2927" t="s">
        <v>26</v>
      </c>
      <c r="O2927">
        <v>1199</v>
      </c>
      <c r="P2927" t="s">
        <v>180</v>
      </c>
      <c r="Q2927" t="s">
        <v>47</v>
      </c>
      <c r="R2927">
        <v>620017</v>
      </c>
      <c r="S2927" t="s">
        <v>29</v>
      </c>
      <c r="T2927" t="b">
        <v>0</v>
      </c>
    </row>
    <row r="2928" spans="1:20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7</v>
      </c>
      <c r="G2928" s="1">
        <v>44808</v>
      </c>
      <c r="H2928" t="s">
        <v>21</v>
      </c>
      <c r="I2928" t="s">
        <v>43</v>
      </c>
      <c r="J2928" t="s">
        <v>5227</v>
      </c>
      <c r="K2928" t="s">
        <v>24</v>
      </c>
      <c r="L2928" t="s">
        <v>34</v>
      </c>
      <c r="M2928">
        <v>1</v>
      </c>
      <c r="N2928" t="s">
        <v>26</v>
      </c>
      <c r="O2928">
        <v>696</v>
      </c>
      <c r="P2928" t="s">
        <v>384</v>
      </c>
      <c r="Q2928" t="s">
        <v>41</v>
      </c>
      <c r="R2928">
        <v>700129</v>
      </c>
      <c r="S2928" t="s">
        <v>29</v>
      </c>
      <c r="T2928" t="b">
        <v>0</v>
      </c>
    </row>
    <row r="2929" spans="1:20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7</v>
      </c>
      <c r="G2929" s="1">
        <v>44808</v>
      </c>
      <c r="H2929" t="s">
        <v>21</v>
      </c>
      <c r="I2929" t="s">
        <v>57</v>
      </c>
      <c r="J2929" t="s">
        <v>1720</v>
      </c>
      <c r="K2929" t="s">
        <v>24</v>
      </c>
      <c r="L2929" t="s">
        <v>25</v>
      </c>
      <c r="M2929">
        <v>1</v>
      </c>
      <c r="N2929" t="s">
        <v>26</v>
      </c>
      <c r="O2929">
        <v>364</v>
      </c>
      <c r="P2929" t="s">
        <v>40</v>
      </c>
      <c r="Q2929" t="s">
        <v>41</v>
      </c>
      <c r="R2929">
        <v>700047</v>
      </c>
      <c r="S2929" t="s">
        <v>29</v>
      </c>
      <c r="T2929" t="b">
        <v>0</v>
      </c>
    </row>
    <row r="2930" spans="1:20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75</v>
      </c>
      <c r="G2930" s="1">
        <v>44808</v>
      </c>
      <c r="H2930" t="s">
        <v>21</v>
      </c>
      <c r="I2930" t="s">
        <v>22</v>
      </c>
      <c r="J2930" t="s">
        <v>5230</v>
      </c>
      <c r="K2930" t="s">
        <v>24</v>
      </c>
      <c r="L2930" t="s">
        <v>66</v>
      </c>
      <c r="M2930">
        <v>1</v>
      </c>
      <c r="N2930" t="s">
        <v>26</v>
      </c>
      <c r="O2930">
        <v>311</v>
      </c>
      <c r="P2930" t="s">
        <v>103</v>
      </c>
      <c r="Q2930" t="s">
        <v>56</v>
      </c>
      <c r="R2930">
        <v>400064</v>
      </c>
      <c r="S2930" t="s">
        <v>29</v>
      </c>
      <c r="T2930" t="b">
        <v>0</v>
      </c>
    </row>
    <row r="2931" spans="1:20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7</v>
      </c>
      <c r="G2931" s="1">
        <v>44808</v>
      </c>
      <c r="H2931" t="s">
        <v>21</v>
      </c>
      <c r="I2931" t="s">
        <v>22</v>
      </c>
      <c r="J2931" t="s">
        <v>1281</v>
      </c>
      <c r="K2931" t="s">
        <v>54</v>
      </c>
      <c r="L2931" t="s">
        <v>34</v>
      </c>
      <c r="M2931">
        <v>1</v>
      </c>
      <c r="N2931" t="s">
        <v>26</v>
      </c>
      <c r="O2931">
        <v>735</v>
      </c>
      <c r="P2931" t="s">
        <v>85</v>
      </c>
      <c r="Q2931" t="s">
        <v>86</v>
      </c>
      <c r="R2931">
        <v>500013</v>
      </c>
      <c r="S2931" t="s">
        <v>29</v>
      </c>
      <c r="T2931" t="b">
        <v>0</v>
      </c>
    </row>
    <row r="2932" spans="1:20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7</v>
      </c>
      <c r="G2932" s="1">
        <v>44808</v>
      </c>
      <c r="H2932" t="s">
        <v>21</v>
      </c>
      <c r="I2932" t="s">
        <v>22</v>
      </c>
      <c r="J2932" t="s">
        <v>199</v>
      </c>
      <c r="K2932" t="s">
        <v>33</v>
      </c>
      <c r="L2932" t="s">
        <v>98</v>
      </c>
      <c r="M2932">
        <v>1</v>
      </c>
      <c r="N2932" t="s">
        <v>26</v>
      </c>
      <c r="O2932">
        <v>788</v>
      </c>
      <c r="P2932" t="s">
        <v>295</v>
      </c>
      <c r="Q2932" t="s">
        <v>238</v>
      </c>
      <c r="R2932">
        <v>834002</v>
      </c>
      <c r="S2932" t="s">
        <v>29</v>
      </c>
      <c r="T2932" t="b">
        <v>0</v>
      </c>
    </row>
    <row r="2933" spans="1:20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7</v>
      </c>
      <c r="G2933" s="1">
        <v>44808</v>
      </c>
      <c r="H2933" t="s">
        <v>21</v>
      </c>
      <c r="I2933" t="s">
        <v>62</v>
      </c>
      <c r="J2933" t="s">
        <v>1780</v>
      </c>
      <c r="K2933" t="s">
        <v>33</v>
      </c>
      <c r="L2933" t="s">
        <v>25</v>
      </c>
      <c r="M2933">
        <v>1</v>
      </c>
      <c r="N2933" t="s">
        <v>26</v>
      </c>
      <c r="O2933">
        <v>968</v>
      </c>
      <c r="P2933" t="s">
        <v>5234</v>
      </c>
      <c r="Q2933" t="s">
        <v>111</v>
      </c>
      <c r="R2933">
        <v>242001</v>
      </c>
      <c r="S2933" t="s">
        <v>29</v>
      </c>
      <c r="T2933" t="b">
        <v>0</v>
      </c>
    </row>
    <row r="2934" spans="1:20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7</v>
      </c>
      <c r="G2934" s="1">
        <v>44808</v>
      </c>
      <c r="H2934" t="s">
        <v>21</v>
      </c>
      <c r="I2934" t="s">
        <v>43</v>
      </c>
      <c r="J2934" t="s">
        <v>5235</v>
      </c>
      <c r="K2934" t="s">
        <v>54</v>
      </c>
      <c r="L2934" t="s">
        <v>34</v>
      </c>
      <c r="M2934">
        <v>1</v>
      </c>
      <c r="N2934" t="s">
        <v>26</v>
      </c>
      <c r="O2934">
        <v>1136</v>
      </c>
      <c r="P2934" t="s">
        <v>85</v>
      </c>
      <c r="Q2934" t="s">
        <v>86</v>
      </c>
      <c r="R2934">
        <v>500040</v>
      </c>
      <c r="S2934" t="s">
        <v>29</v>
      </c>
      <c r="T2934" t="b">
        <v>0</v>
      </c>
    </row>
    <row r="2935" spans="1:20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6</v>
      </c>
      <c r="G2935" s="1">
        <v>44808</v>
      </c>
      <c r="H2935" t="s">
        <v>21</v>
      </c>
      <c r="I2935" t="s">
        <v>52</v>
      </c>
      <c r="J2935" t="s">
        <v>1664</v>
      </c>
      <c r="K2935" t="s">
        <v>24</v>
      </c>
      <c r="L2935" t="s">
        <v>66</v>
      </c>
      <c r="M2935">
        <v>1</v>
      </c>
      <c r="N2935" t="s">
        <v>26</v>
      </c>
      <c r="O2935">
        <v>399</v>
      </c>
      <c r="P2935" t="s">
        <v>85</v>
      </c>
      <c r="Q2935" t="s">
        <v>86</v>
      </c>
      <c r="R2935">
        <v>500097</v>
      </c>
      <c r="S2935" t="s">
        <v>29</v>
      </c>
      <c r="T2935" t="b">
        <v>0</v>
      </c>
    </row>
    <row r="2936" spans="1:20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6</v>
      </c>
      <c r="G2936" s="1">
        <v>44808</v>
      </c>
      <c r="H2936" t="s">
        <v>21</v>
      </c>
      <c r="I2936" t="s">
        <v>31</v>
      </c>
      <c r="J2936" t="s">
        <v>3176</v>
      </c>
      <c r="K2936" t="s">
        <v>54</v>
      </c>
      <c r="L2936" t="s">
        <v>25</v>
      </c>
      <c r="M2936">
        <v>1</v>
      </c>
      <c r="N2936" t="s">
        <v>26</v>
      </c>
      <c r="O2936">
        <v>588</v>
      </c>
      <c r="P2936" t="s">
        <v>125</v>
      </c>
      <c r="Q2936" t="s">
        <v>126</v>
      </c>
      <c r="R2936">
        <v>452002</v>
      </c>
      <c r="S2936" t="s">
        <v>29</v>
      </c>
      <c r="T2936" t="b">
        <v>0</v>
      </c>
    </row>
    <row r="2937" spans="1:20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75</v>
      </c>
      <c r="G2937" s="1">
        <v>44808</v>
      </c>
      <c r="H2937" t="s">
        <v>21</v>
      </c>
      <c r="I2937" t="s">
        <v>31</v>
      </c>
      <c r="J2937" t="s">
        <v>5239</v>
      </c>
      <c r="K2937" t="s">
        <v>2006</v>
      </c>
      <c r="L2937" t="s">
        <v>109</v>
      </c>
      <c r="M2937">
        <v>1</v>
      </c>
      <c r="N2937" t="s">
        <v>26</v>
      </c>
      <c r="O2937">
        <v>345</v>
      </c>
      <c r="P2937" t="s">
        <v>85</v>
      </c>
      <c r="Q2937" t="s">
        <v>86</v>
      </c>
      <c r="R2937">
        <v>500084</v>
      </c>
      <c r="S2937" t="s">
        <v>29</v>
      </c>
      <c r="T2937" t="b">
        <v>0</v>
      </c>
    </row>
    <row r="2938" spans="1:20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7</v>
      </c>
      <c r="G2938" s="1">
        <v>44808</v>
      </c>
      <c r="H2938" t="s">
        <v>21</v>
      </c>
      <c r="I2938" t="s">
        <v>57</v>
      </c>
      <c r="J2938" t="s">
        <v>5241</v>
      </c>
      <c r="K2938" t="s">
        <v>2006</v>
      </c>
      <c r="L2938" t="s">
        <v>25</v>
      </c>
      <c r="M2938">
        <v>1</v>
      </c>
      <c r="N2938" t="s">
        <v>26</v>
      </c>
      <c r="O2938">
        <v>331</v>
      </c>
      <c r="P2938" t="s">
        <v>85</v>
      </c>
      <c r="Q2938" t="s">
        <v>86</v>
      </c>
      <c r="R2938">
        <v>500089</v>
      </c>
      <c r="S2938" t="s">
        <v>29</v>
      </c>
      <c r="T2938" t="b">
        <v>0</v>
      </c>
    </row>
    <row r="2939" spans="1:20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7</v>
      </c>
      <c r="G2939" s="1">
        <v>44808</v>
      </c>
      <c r="H2939" t="s">
        <v>21</v>
      </c>
      <c r="I2939" t="s">
        <v>52</v>
      </c>
      <c r="J2939" t="s">
        <v>1626</v>
      </c>
      <c r="K2939" t="s">
        <v>209</v>
      </c>
      <c r="L2939" t="s">
        <v>210</v>
      </c>
      <c r="M2939">
        <v>1</v>
      </c>
      <c r="N2939" t="s">
        <v>26</v>
      </c>
      <c r="O2939">
        <v>825</v>
      </c>
      <c r="P2939" t="s">
        <v>825</v>
      </c>
      <c r="Q2939" t="s">
        <v>70</v>
      </c>
      <c r="R2939">
        <v>517502</v>
      </c>
      <c r="S2939" t="s">
        <v>29</v>
      </c>
      <c r="T2939" t="b">
        <v>0</v>
      </c>
    </row>
    <row r="2940" spans="1:20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7</v>
      </c>
      <c r="G2940" s="1">
        <v>44808</v>
      </c>
      <c r="H2940" t="s">
        <v>21</v>
      </c>
      <c r="I2940" t="s">
        <v>43</v>
      </c>
      <c r="J2940" t="s">
        <v>421</v>
      </c>
      <c r="K2940" t="s">
        <v>24</v>
      </c>
      <c r="L2940" t="s">
        <v>25</v>
      </c>
      <c r="M2940">
        <v>1</v>
      </c>
      <c r="N2940" t="s">
        <v>26</v>
      </c>
      <c r="O2940">
        <v>399</v>
      </c>
      <c r="P2940" t="s">
        <v>169</v>
      </c>
      <c r="Q2940" t="s">
        <v>56</v>
      </c>
      <c r="R2940">
        <v>412207</v>
      </c>
      <c r="S2940" t="s">
        <v>29</v>
      </c>
      <c r="T2940" t="b">
        <v>0</v>
      </c>
    </row>
    <row r="2941" spans="1:20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7</v>
      </c>
      <c r="G2941" s="1">
        <v>44808</v>
      </c>
      <c r="H2941" t="s">
        <v>21</v>
      </c>
      <c r="I2941" t="s">
        <v>22</v>
      </c>
      <c r="J2941" t="s">
        <v>5245</v>
      </c>
      <c r="K2941" t="s">
        <v>24</v>
      </c>
      <c r="L2941" t="s">
        <v>25</v>
      </c>
      <c r="M2941">
        <v>1</v>
      </c>
      <c r="N2941" t="s">
        <v>26</v>
      </c>
      <c r="O2941">
        <v>357</v>
      </c>
      <c r="P2941" t="s">
        <v>135</v>
      </c>
      <c r="Q2941" t="s">
        <v>47</v>
      </c>
      <c r="R2941">
        <v>600082</v>
      </c>
      <c r="S2941" t="s">
        <v>29</v>
      </c>
      <c r="T2941" t="b">
        <v>0</v>
      </c>
    </row>
    <row r="2942" spans="1:20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75</v>
      </c>
      <c r="G2942" s="1">
        <v>44808</v>
      </c>
      <c r="H2942" t="s">
        <v>286</v>
      </c>
      <c r="I2942" t="s">
        <v>22</v>
      </c>
      <c r="J2942" t="s">
        <v>1001</v>
      </c>
      <c r="K2942" t="s">
        <v>24</v>
      </c>
      <c r="L2942" t="s">
        <v>45</v>
      </c>
      <c r="M2942">
        <v>1</v>
      </c>
      <c r="N2942" t="s">
        <v>26</v>
      </c>
      <c r="O2942">
        <v>292</v>
      </c>
      <c r="P2942" t="s">
        <v>3062</v>
      </c>
      <c r="Q2942" t="s">
        <v>922</v>
      </c>
      <c r="R2942">
        <v>495001</v>
      </c>
      <c r="S2942" t="s">
        <v>29</v>
      </c>
      <c r="T2942" t="b">
        <v>0</v>
      </c>
    </row>
    <row r="2943" spans="1:20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75</v>
      </c>
      <c r="G2943" s="1">
        <v>44808</v>
      </c>
      <c r="H2943" t="s">
        <v>21</v>
      </c>
      <c r="I2943" t="s">
        <v>22</v>
      </c>
      <c r="J2943" t="s">
        <v>5248</v>
      </c>
      <c r="K2943" t="s">
        <v>33</v>
      </c>
      <c r="L2943" t="s">
        <v>34</v>
      </c>
      <c r="M2943">
        <v>1</v>
      </c>
      <c r="N2943" t="s">
        <v>26</v>
      </c>
      <c r="O2943">
        <v>636</v>
      </c>
      <c r="P2943" t="s">
        <v>5116</v>
      </c>
      <c r="Q2943" t="s">
        <v>56</v>
      </c>
      <c r="R2943">
        <v>413512</v>
      </c>
      <c r="S2943" t="s">
        <v>29</v>
      </c>
      <c r="T2943" t="b">
        <v>0</v>
      </c>
    </row>
    <row r="2944" spans="1:20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7</v>
      </c>
      <c r="G2944" s="1">
        <v>44808</v>
      </c>
      <c r="H2944" t="s">
        <v>21</v>
      </c>
      <c r="I2944" t="s">
        <v>52</v>
      </c>
      <c r="J2944" t="s">
        <v>5250</v>
      </c>
      <c r="K2944" t="s">
        <v>33</v>
      </c>
      <c r="L2944" t="s">
        <v>34</v>
      </c>
      <c r="M2944">
        <v>1</v>
      </c>
      <c r="N2944" t="s">
        <v>26</v>
      </c>
      <c r="O2944">
        <v>517</v>
      </c>
      <c r="P2944" t="s">
        <v>5251</v>
      </c>
      <c r="Q2944" t="s">
        <v>145</v>
      </c>
      <c r="R2944">
        <v>382481</v>
      </c>
      <c r="S2944" t="s">
        <v>29</v>
      </c>
      <c r="T2944" t="b">
        <v>0</v>
      </c>
    </row>
    <row r="2945" spans="1:20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6</v>
      </c>
      <c r="G2945" s="1">
        <v>44808</v>
      </c>
      <c r="H2945" t="s">
        <v>21</v>
      </c>
      <c r="I2945" t="s">
        <v>43</v>
      </c>
      <c r="J2945" t="s">
        <v>3439</v>
      </c>
      <c r="K2945" t="s">
        <v>33</v>
      </c>
      <c r="L2945" t="s">
        <v>45</v>
      </c>
      <c r="M2945">
        <v>1</v>
      </c>
      <c r="N2945" t="s">
        <v>26</v>
      </c>
      <c r="O2945">
        <v>729</v>
      </c>
      <c r="P2945" t="s">
        <v>72</v>
      </c>
      <c r="Q2945" t="s">
        <v>73</v>
      </c>
      <c r="R2945">
        <v>695581</v>
      </c>
      <c r="S2945" t="s">
        <v>29</v>
      </c>
      <c r="T2945" t="b">
        <v>0</v>
      </c>
    </row>
    <row r="2946" spans="1:20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7</v>
      </c>
      <c r="G2946" s="1">
        <v>44808</v>
      </c>
      <c r="H2946" t="s">
        <v>21</v>
      </c>
      <c r="I2946" t="s">
        <v>88</v>
      </c>
      <c r="J2946" t="s">
        <v>4954</v>
      </c>
      <c r="K2946" t="s">
        <v>33</v>
      </c>
      <c r="L2946" t="s">
        <v>34</v>
      </c>
      <c r="M2946">
        <v>1</v>
      </c>
      <c r="N2946" t="s">
        <v>26</v>
      </c>
      <c r="O2946">
        <v>648</v>
      </c>
      <c r="P2946" t="s">
        <v>433</v>
      </c>
      <c r="Q2946" t="s">
        <v>56</v>
      </c>
      <c r="R2946">
        <v>412105</v>
      </c>
      <c r="S2946" t="s">
        <v>29</v>
      </c>
      <c r="T2946" t="b">
        <v>0</v>
      </c>
    </row>
    <row r="2947" spans="1:20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7</v>
      </c>
      <c r="G2947" s="1">
        <v>44808</v>
      </c>
      <c r="H2947" t="s">
        <v>21</v>
      </c>
      <c r="I2947" t="s">
        <v>57</v>
      </c>
      <c r="J2947" t="s">
        <v>1054</v>
      </c>
      <c r="K2947" t="s">
        <v>473</v>
      </c>
      <c r="L2947" t="s">
        <v>34</v>
      </c>
      <c r="M2947">
        <v>1</v>
      </c>
      <c r="N2947" t="s">
        <v>26</v>
      </c>
      <c r="O2947">
        <v>764</v>
      </c>
      <c r="P2947" t="s">
        <v>59</v>
      </c>
      <c r="Q2947" t="s">
        <v>60</v>
      </c>
      <c r="R2947">
        <v>560098</v>
      </c>
      <c r="S2947" t="s">
        <v>29</v>
      </c>
      <c r="T2947" t="b">
        <v>0</v>
      </c>
    </row>
    <row r="2948" spans="1:20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6</v>
      </c>
      <c r="G2948" s="1">
        <v>44808</v>
      </c>
      <c r="H2948" t="s">
        <v>21</v>
      </c>
      <c r="I2948" t="s">
        <v>22</v>
      </c>
      <c r="J2948" t="s">
        <v>63</v>
      </c>
      <c r="K2948" t="s">
        <v>24</v>
      </c>
      <c r="L2948" t="s">
        <v>45</v>
      </c>
      <c r="M2948">
        <v>1</v>
      </c>
      <c r="N2948" t="s">
        <v>26</v>
      </c>
      <c r="O2948">
        <v>435</v>
      </c>
      <c r="P2948" t="s">
        <v>5256</v>
      </c>
      <c r="Q2948" t="s">
        <v>409</v>
      </c>
      <c r="R2948">
        <v>396230</v>
      </c>
      <c r="S2948" t="s">
        <v>29</v>
      </c>
      <c r="T2948" t="b">
        <v>0</v>
      </c>
    </row>
    <row r="2949" spans="1:20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7</v>
      </c>
      <c r="G2949" s="1">
        <v>44808</v>
      </c>
      <c r="H2949" t="s">
        <v>21</v>
      </c>
      <c r="I2949" t="s">
        <v>43</v>
      </c>
      <c r="J2949" t="s">
        <v>1033</v>
      </c>
      <c r="K2949" t="s">
        <v>54</v>
      </c>
      <c r="L2949" t="s">
        <v>109</v>
      </c>
      <c r="M2949">
        <v>1</v>
      </c>
      <c r="N2949" t="s">
        <v>26</v>
      </c>
      <c r="O2949">
        <v>842</v>
      </c>
      <c r="P2949" t="s">
        <v>135</v>
      </c>
      <c r="Q2949" t="s">
        <v>47</v>
      </c>
      <c r="R2949">
        <v>600041</v>
      </c>
      <c r="S2949" t="s">
        <v>29</v>
      </c>
      <c r="T2949" t="b">
        <v>0</v>
      </c>
    </row>
    <row r="2950" spans="1:20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7</v>
      </c>
      <c r="G2950" s="1">
        <v>44808</v>
      </c>
      <c r="H2950" t="s">
        <v>21</v>
      </c>
      <c r="I2950" t="s">
        <v>22</v>
      </c>
      <c r="J2950" t="s">
        <v>619</v>
      </c>
      <c r="K2950" t="s">
        <v>54</v>
      </c>
      <c r="L2950" t="s">
        <v>66</v>
      </c>
      <c r="M2950">
        <v>1</v>
      </c>
      <c r="N2950" t="s">
        <v>26</v>
      </c>
      <c r="O2950">
        <v>743</v>
      </c>
      <c r="P2950" t="s">
        <v>257</v>
      </c>
      <c r="Q2950" t="s">
        <v>56</v>
      </c>
      <c r="R2950">
        <v>410206</v>
      </c>
      <c r="S2950" t="s">
        <v>29</v>
      </c>
      <c r="T2950" t="b">
        <v>0</v>
      </c>
    </row>
    <row r="2951" spans="1:20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6</v>
      </c>
      <c r="G2951" s="1">
        <v>44808</v>
      </c>
      <c r="H2951" t="s">
        <v>21</v>
      </c>
      <c r="I2951" t="s">
        <v>52</v>
      </c>
      <c r="J2951" t="s">
        <v>4564</v>
      </c>
      <c r="K2951" t="s">
        <v>54</v>
      </c>
      <c r="L2951" t="s">
        <v>109</v>
      </c>
      <c r="M2951">
        <v>1</v>
      </c>
      <c r="N2951" t="s">
        <v>26</v>
      </c>
      <c r="O2951">
        <v>635</v>
      </c>
      <c r="P2951" t="s">
        <v>59</v>
      </c>
      <c r="Q2951" t="s">
        <v>60</v>
      </c>
      <c r="R2951">
        <v>560016</v>
      </c>
      <c r="S2951" t="s">
        <v>29</v>
      </c>
      <c r="T2951" t="b">
        <v>0</v>
      </c>
    </row>
    <row r="2952" spans="1:20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7</v>
      </c>
      <c r="G2952" s="1">
        <v>44808</v>
      </c>
      <c r="H2952" t="s">
        <v>228</v>
      </c>
      <c r="I2952" t="s">
        <v>43</v>
      </c>
      <c r="J2952" t="s">
        <v>5261</v>
      </c>
      <c r="K2952" t="s">
        <v>24</v>
      </c>
      <c r="L2952" t="s">
        <v>39</v>
      </c>
      <c r="M2952">
        <v>1</v>
      </c>
      <c r="N2952" t="s">
        <v>26</v>
      </c>
      <c r="O2952">
        <v>295</v>
      </c>
      <c r="P2952" t="s">
        <v>155</v>
      </c>
      <c r="Q2952" t="s">
        <v>145</v>
      </c>
      <c r="R2952">
        <v>390008</v>
      </c>
      <c r="S2952" t="s">
        <v>29</v>
      </c>
      <c r="T2952" t="b">
        <v>0</v>
      </c>
    </row>
    <row r="2953" spans="1:20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6</v>
      </c>
      <c r="G2953" s="1">
        <v>44808</v>
      </c>
      <c r="H2953" t="s">
        <v>21</v>
      </c>
      <c r="I2953" t="s">
        <v>43</v>
      </c>
      <c r="J2953" t="s">
        <v>192</v>
      </c>
      <c r="K2953" t="s">
        <v>33</v>
      </c>
      <c r="L2953" t="s">
        <v>45</v>
      </c>
      <c r="M2953">
        <v>1</v>
      </c>
      <c r="N2953" t="s">
        <v>26</v>
      </c>
      <c r="O2953">
        <v>654</v>
      </c>
      <c r="P2953" t="s">
        <v>5263</v>
      </c>
      <c r="Q2953" t="s">
        <v>41</v>
      </c>
      <c r="R2953">
        <v>700115</v>
      </c>
      <c r="S2953" t="s">
        <v>29</v>
      </c>
      <c r="T2953" t="b">
        <v>0</v>
      </c>
    </row>
    <row r="2954" spans="1:20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6</v>
      </c>
      <c r="G2954" s="1">
        <v>44808</v>
      </c>
      <c r="H2954" t="s">
        <v>21</v>
      </c>
      <c r="I2954" t="s">
        <v>43</v>
      </c>
      <c r="J2954" t="s">
        <v>831</v>
      </c>
      <c r="K2954" t="s">
        <v>209</v>
      </c>
      <c r="L2954" t="s">
        <v>210</v>
      </c>
      <c r="M2954">
        <v>1</v>
      </c>
      <c r="N2954" t="s">
        <v>26</v>
      </c>
      <c r="O2954">
        <v>667</v>
      </c>
      <c r="P2954" t="s">
        <v>5265</v>
      </c>
      <c r="Q2954" t="s">
        <v>60</v>
      </c>
      <c r="R2954">
        <v>563101</v>
      </c>
      <c r="S2954" t="s">
        <v>29</v>
      </c>
      <c r="T2954" t="b">
        <v>0</v>
      </c>
    </row>
    <row r="2955" spans="1:20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7</v>
      </c>
      <c r="G2955" s="1">
        <v>44808</v>
      </c>
      <c r="H2955" t="s">
        <v>21</v>
      </c>
      <c r="I2955" t="s">
        <v>52</v>
      </c>
      <c r="J2955" t="s">
        <v>2391</v>
      </c>
      <c r="K2955" t="s">
        <v>33</v>
      </c>
      <c r="L2955" t="s">
        <v>34</v>
      </c>
      <c r="M2955">
        <v>1</v>
      </c>
      <c r="N2955" t="s">
        <v>26</v>
      </c>
      <c r="O2955">
        <v>1111</v>
      </c>
      <c r="P2955" t="s">
        <v>4807</v>
      </c>
      <c r="Q2955" t="s">
        <v>126</v>
      </c>
      <c r="R2955">
        <v>480661</v>
      </c>
      <c r="S2955" t="s">
        <v>29</v>
      </c>
      <c r="T2955" t="b">
        <v>0</v>
      </c>
    </row>
    <row r="2956" spans="1:20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6</v>
      </c>
      <c r="G2956" s="1">
        <v>44808</v>
      </c>
      <c r="H2956" t="s">
        <v>21</v>
      </c>
      <c r="I2956" t="s">
        <v>43</v>
      </c>
      <c r="J2956" t="s">
        <v>869</v>
      </c>
      <c r="K2956" t="s">
        <v>33</v>
      </c>
      <c r="L2956" t="s">
        <v>109</v>
      </c>
      <c r="M2956">
        <v>1</v>
      </c>
      <c r="N2956" t="s">
        <v>26</v>
      </c>
      <c r="O2956">
        <v>788</v>
      </c>
      <c r="P2956" t="s">
        <v>226</v>
      </c>
      <c r="Q2956" t="s">
        <v>60</v>
      </c>
      <c r="R2956">
        <v>560047</v>
      </c>
      <c r="S2956" t="s">
        <v>29</v>
      </c>
      <c r="T2956" t="b">
        <v>0</v>
      </c>
    </row>
    <row r="2957" spans="1:20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75</v>
      </c>
      <c r="G2957" s="1">
        <v>44808</v>
      </c>
      <c r="H2957" t="s">
        <v>21</v>
      </c>
      <c r="I2957" t="s">
        <v>22</v>
      </c>
      <c r="J2957" t="s">
        <v>3329</v>
      </c>
      <c r="K2957" t="s">
        <v>33</v>
      </c>
      <c r="L2957" t="s">
        <v>98</v>
      </c>
      <c r="M2957">
        <v>1</v>
      </c>
      <c r="N2957" t="s">
        <v>26</v>
      </c>
      <c r="O2957">
        <v>1523</v>
      </c>
      <c r="P2957" t="s">
        <v>40</v>
      </c>
      <c r="Q2957" t="s">
        <v>41</v>
      </c>
      <c r="R2957">
        <v>700015</v>
      </c>
      <c r="S2957" t="s">
        <v>29</v>
      </c>
      <c r="T2957" t="b">
        <v>0</v>
      </c>
    </row>
    <row r="2958" spans="1:20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75</v>
      </c>
      <c r="G2958" s="1">
        <v>44808</v>
      </c>
      <c r="H2958" t="s">
        <v>21</v>
      </c>
      <c r="I2958" t="s">
        <v>22</v>
      </c>
      <c r="J2958" t="s">
        <v>389</v>
      </c>
      <c r="K2958" t="s">
        <v>75</v>
      </c>
      <c r="L2958" t="s">
        <v>34</v>
      </c>
      <c r="M2958">
        <v>1</v>
      </c>
      <c r="N2958" t="s">
        <v>26</v>
      </c>
      <c r="O2958">
        <v>690</v>
      </c>
      <c r="P2958" t="s">
        <v>85</v>
      </c>
      <c r="Q2958" t="s">
        <v>86</v>
      </c>
      <c r="R2958">
        <v>500044</v>
      </c>
      <c r="S2958" t="s">
        <v>29</v>
      </c>
      <c r="T2958" t="b">
        <v>0</v>
      </c>
    </row>
    <row r="2959" spans="1:20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6</v>
      </c>
      <c r="G2959" s="1">
        <v>44808</v>
      </c>
      <c r="H2959" t="s">
        <v>21</v>
      </c>
      <c r="I2959" t="s">
        <v>22</v>
      </c>
      <c r="J2959" t="s">
        <v>3606</v>
      </c>
      <c r="K2959" t="s">
        <v>33</v>
      </c>
      <c r="L2959" t="s">
        <v>34</v>
      </c>
      <c r="M2959">
        <v>1</v>
      </c>
      <c r="N2959" t="s">
        <v>26</v>
      </c>
      <c r="O2959">
        <v>1126</v>
      </c>
      <c r="P2959" t="s">
        <v>753</v>
      </c>
      <c r="Q2959" t="s">
        <v>95</v>
      </c>
      <c r="R2959">
        <v>751020</v>
      </c>
      <c r="S2959" t="s">
        <v>29</v>
      </c>
      <c r="T2959" t="b">
        <v>0</v>
      </c>
    </row>
    <row r="2960" spans="1:20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75</v>
      </c>
      <c r="G2960" s="1">
        <v>44808</v>
      </c>
      <c r="H2960" t="s">
        <v>21</v>
      </c>
      <c r="I2960" t="s">
        <v>52</v>
      </c>
      <c r="J2960" t="s">
        <v>5272</v>
      </c>
      <c r="K2960" t="s">
        <v>509</v>
      </c>
      <c r="L2960" t="s">
        <v>98</v>
      </c>
      <c r="M2960">
        <v>1</v>
      </c>
      <c r="N2960" t="s">
        <v>26</v>
      </c>
      <c r="O2960">
        <v>899</v>
      </c>
      <c r="P2960" t="s">
        <v>59</v>
      </c>
      <c r="Q2960" t="s">
        <v>60</v>
      </c>
      <c r="R2960">
        <v>560056</v>
      </c>
      <c r="S2960" t="s">
        <v>29</v>
      </c>
      <c r="T2960" t="b">
        <v>0</v>
      </c>
    </row>
    <row r="2961" spans="1:20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6</v>
      </c>
      <c r="G2961" s="1">
        <v>44808</v>
      </c>
      <c r="H2961" t="s">
        <v>21</v>
      </c>
      <c r="I2961" t="s">
        <v>22</v>
      </c>
      <c r="J2961" t="s">
        <v>927</v>
      </c>
      <c r="K2961" t="s">
        <v>209</v>
      </c>
      <c r="L2961" t="s">
        <v>210</v>
      </c>
      <c r="M2961">
        <v>1</v>
      </c>
      <c r="N2961" t="s">
        <v>26</v>
      </c>
      <c r="O2961">
        <v>499</v>
      </c>
      <c r="P2961" t="s">
        <v>103</v>
      </c>
      <c r="Q2961" t="s">
        <v>56</v>
      </c>
      <c r="R2961">
        <v>400079</v>
      </c>
      <c r="S2961" t="s">
        <v>29</v>
      </c>
      <c r="T2961" t="b">
        <v>0</v>
      </c>
    </row>
    <row r="2962" spans="1:20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6</v>
      </c>
      <c r="G2962" s="1">
        <v>44808</v>
      </c>
      <c r="H2962" t="s">
        <v>21</v>
      </c>
      <c r="I2962" t="s">
        <v>52</v>
      </c>
      <c r="J2962" t="s">
        <v>5275</v>
      </c>
      <c r="K2962" t="s">
        <v>24</v>
      </c>
      <c r="L2962" t="s">
        <v>25</v>
      </c>
      <c r="M2962">
        <v>1</v>
      </c>
      <c r="N2962" t="s">
        <v>26</v>
      </c>
      <c r="O2962">
        <v>399</v>
      </c>
      <c r="P2962" t="s">
        <v>981</v>
      </c>
      <c r="Q2962" t="s">
        <v>86</v>
      </c>
      <c r="R2962">
        <v>500072</v>
      </c>
      <c r="S2962" t="s">
        <v>29</v>
      </c>
      <c r="T2962" t="b">
        <v>0</v>
      </c>
    </row>
    <row r="2963" spans="1:20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6</v>
      </c>
      <c r="G2963" s="1">
        <v>44808</v>
      </c>
      <c r="H2963" t="s">
        <v>21</v>
      </c>
      <c r="I2963" t="s">
        <v>22</v>
      </c>
      <c r="J2963" t="s">
        <v>838</v>
      </c>
      <c r="K2963" t="s">
        <v>209</v>
      </c>
      <c r="L2963" t="s">
        <v>210</v>
      </c>
      <c r="M2963">
        <v>1</v>
      </c>
      <c r="N2963" t="s">
        <v>26</v>
      </c>
      <c r="O2963">
        <v>563</v>
      </c>
      <c r="P2963" t="s">
        <v>825</v>
      </c>
      <c r="Q2963" t="s">
        <v>70</v>
      </c>
      <c r="R2963">
        <v>517502</v>
      </c>
      <c r="S2963" t="s">
        <v>29</v>
      </c>
      <c r="T2963" t="b">
        <v>0</v>
      </c>
    </row>
    <row r="2964" spans="1:20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6</v>
      </c>
      <c r="G2964" s="1">
        <v>44808</v>
      </c>
      <c r="H2964" t="s">
        <v>21</v>
      </c>
      <c r="I2964" t="s">
        <v>52</v>
      </c>
      <c r="J2964" t="s">
        <v>818</v>
      </c>
      <c r="K2964" t="s">
        <v>209</v>
      </c>
      <c r="L2964" t="s">
        <v>210</v>
      </c>
      <c r="M2964">
        <v>1</v>
      </c>
      <c r="N2964" t="s">
        <v>26</v>
      </c>
      <c r="O2964">
        <v>599</v>
      </c>
      <c r="P2964" t="s">
        <v>5277</v>
      </c>
      <c r="Q2964" t="s">
        <v>126</v>
      </c>
      <c r="R2964">
        <v>484661</v>
      </c>
      <c r="S2964" t="s">
        <v>29</v>
      </c>
      <c r="T2964" t="b">
        <v>0</v>
      </c>
    </row>
    <row r="2965" spans="1:20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7</v>
      </c>
      <c r="G2965" s="1">
        <v>44808</v>
      </c>
      <c r="H2965" t="s">
        <v>21</v>
      </c>
      <c r="I2965" t="s">
        <v>52</v>
      </c>
      <c r="J2965" t="s">
        <v>5279</v>
      </c>
      <c r="K2965" t="s">
        <v>33</v>
      </c>
      <c r="L2965" t="s">
        <v>109</v>
      </c>
      <c r="M2965">
        <v>1</v>
      </c>
      <c r="N2965" t="s">
        <v>26</v>
      </c>
      <c r="O2965">
        <v>631</v>
      </c>
      <c r="P2965" t="s">
        <v>350</v>
      </c>
      <c r="Q2965" t="s">
        <v>100</v>
      </c>
      <c r="R2965">
        <v>302012</v>
      </c>
      <c r="S2965" t="s">
        <v>29</v>
      </c>
      <c r="T2965" t="b">
        <v>0</v>
      </c>
    </row>
    <row r="2966" spans="1:20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6</v>
      </c>
      <c r="G2966" s="1">
        <v>44808</v>
      </c>
      <c r="H2966" t="s">
        <v>21</v>
      </c>
      <c r="I2966" t="s">
        <v>22</v>
      </c>
      <c r="J2966" t="s">
        <v>437</v>
      </c>
      <c r="K2966" t="s">
        <v>54</v>
      </c>
      <c r="L2966" t="s">
        <v>34</v>
      </c>
      <c r="M2966">
        <v>1</v>
      </c>
      <c r="N2966" t="s">
        <v>26</v>
      </c>
      <c r="O2966">
        <v>614</v>
      </c>
      <c r="P2966" t="s">
        <v>169</v>
      </c>
      <c r="Q2966" t="s">
        <v>56</v>
      </c>
      <c r="R2966">
        <v>411060</v>
      </c>
      <c r="S2966" t="s">
        <v>29</v>
      </c>
      <c r="T2966" t="b">
        <v>0</v>
      </c>
    </row>
    <row r="2967" spans="1:20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6</v>
      </c>
      <c r="G2967" s="1">
        <v>44808</v>
      </c>
      <c r="H2967" t="s">
        <v>21</v>
      </c>
      <c r="I2967" t="s">
        <v>43</v>
      </c>
      <c r="J2967" t="s">
        <v>3364</v>
      </c>
      <c r="K2967" t="s">
        <v>75</v>
      </c>
      <c r="L2967" t="s">
        <v>25</v>
      </c>
      <c r="M2967">
        <v>1</v>
      </c>
      <c r="N2967" t="s">
        <v>26</v>
      </c>
      <c r="O2967">
        <v>908</v>
      </c>
      <c r="P2967" t="s">
        <v>90</v>
      </c>
      <c r="Q2967" t="s">
        <v>91</v>
      </c>
      <c r="R2967">
        <v>110094</v>
      </c>
      <c r="S2967" t="s">
        <v>29</v>
      </c>
      <c r="T2967" t="b">
        <v>0</v>
      </c>
    </row>
    <row r="2968" spans="1:20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75</v>
      </c>
      <c r="G2968" s="1">
        <v>44808</v>
      </c>
      <c r="H2968" t="s">
        <v>21</v>
      </c>
      <c r="I2968" t="s">
        <v>43</v>
      </c>
      <c r="J2968" t="s">
        <v>5283</v>
      </c>
      <c r="K2968" t="s">
        <v>75</v>
      </c>
      <c r="L2968" t="s">
        <v>98</v>
      </c>
      <c r="M2968">
        <v>1</v>
      </c>
      <c r="N2968" t="s">
        <v>26</v>
      </c>
      <c r="O2968">
        <v>573</v>
      </c>
      <c r="P2968" t="s">
        <v>59</v>
      </c>
      <c r="Q2968" t="s">
        <v>60</v>
      </c>
      <c r="R2968">
        <v>560068</v>
      </c>
      <c r="S2968" t="s">
        <v>29</v>
      </c>
      <c r="T2968" t="b">
        <v>0</v>
      </c>
    </row>
    <row r="2969" spans="1:20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6</v>
      </c>
      <c r="G2969" s="1">
        <v>44808</v>
      </c>
      <c r="H2969" t="s">
        <v>21</v>
      </c>
      <c r="I2969" t="s">
        <v>52</v>
      </c>
      <c r="J2969" t="s">
        <v>4367</v>
      </c>
      <c r="K2969" t="s">
        <v>75</v>
      </c>
      <c r="L2969" t="s">
        <v>39</v>
      </c>
      <c r="M2969">
        <v>1</v>
      </c>
      <c r="N2969" t="s">
        <v>26</v>
      </c>
      <c r="O2969">
        <v>599</v>
      </c>
      <c r="P2969" t="s">
        <v>90</v>
      </c>
      <c r="Q2969" t="s">
        <v>91</v>
      </c>
      <c r="R2969">
        <v>110005</v>
      </c>
      <c r="S2969" t="s">
        <v>29</v>
      </c>
      <c r="T2969" t="b">
        <v>0</v>
      </c>
    </row>
    <row r="2970" spans="1:20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7</v>
      </c>
      <c r="G2970" s="1">
        <v>44808</v>
      </c>
      <c r="H2970" t="s">
        <v>21</v>
      </c>
      <c r="I2970" t="s">
        <v>52</v>
      </c>
      <c r="J2970" t="s">
        <v>124</v>
      </c>
      <c r="K2970" t="s">
        <v>24</v>
      </c>
      <c r="L2970" t="s">
        <v>25</v>
      </c>
      <c r="M2970">
        <v>1</v>
      </c>
      <c r="N2970" t="s">
        <v>26</v>
      </c>
      <c r="O2970">
        <v>533</v>
      </c>
      <c r="P2970" t="s">
        <v>3183</v>
      </c>
      <c r="Q2970" t="s">
        <v>111</v>
      </c>
      <c r="R2970">
        <v>201102</v>
      </c>
      <c r="S2970" t="s">
        <v>29</v>
      </c>
      <c r="T2970" t="b">
        <v>0</v>
      </c>
    </row>
    <row r="2971" spans="1:20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7</v>
      </c>
      <c r="G2971" s="1">
        <v>44808</v>
      </c>
      <c r="H2971" t="s">
        <v>21</v>
      </c>
      <c r="I2971" t="s">
        <v>43</v>
      </c>
      <c r="J2971" t="s">
        <v>2386</v>
      </c>
      <c r="K2971" t="s">
        <v>24</v>
      </c>
      <c r="L2971" t="s">
        <v>34</v>
      </c>
      <c r="M2971">
        <v>1</v>
      </c>
      <c r="N2971" t="s">
        <v>26</v>
      </c>
      <c r="O2971">
        <v>467</v>
      </c>
      <c r="P2971" t="s">
        <v>169</v>
      </c>
      <c r="Q2971" t="s">
        <v>56</v>
      </c>
      <c r="R2971">
        <v>411009</v>
      </c>
      <c r="S2971" t="s">
        <v>29</v>
      </c>
      <c r="T2971" t="b">
        <v>0</v>
      </c>
    </row>
    <row r="2972" spans="1:20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6</v>
      </c>
      <c r="G2972" s="1">
        <v>44808</v>
      </c>
      <c r="H2972" t="s">
        <v>21</v>
      </c>
      <c r="I2972" t="s">
        <v>52</v>
      </c>
      <c r="J2972" t="s">
        <v>861</v>
      </c>
      <c r="K2972" t="s">
        <v>209</v>
      </c>
      <c r="L2972" t="s">
        <v>210</v>
      </c>
      <c r="M2972">
        <v>1</v>
      </c>
      <c r="N2972" t="s">
        <v>26</v>
      </c>
      <c r="O2972">
        <v>756</v>
      </c>
      <c r="P2972" t="s">
        <v>246</v>
      </c>
      <c r="Q2972" t="s">
        <v>247</v>
      </c>
      <c r="R2972">
        <v>800023</v>
      </c>
      <c r="S2972" t="s">
        <v>29</v>
      </c>
      <c r="T2972" t="b">
        <v>0</v>
      </c>
    </row>
    <row r="2973" spans="1:20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6</v>
      </c>
      <c r="G2973" s="1">
        <v>44808</v>
      </c>
      <c r="H2973" t="s">
        <v>21</v>
      </c>
      <c r="I2973" t="s">
        <v>22</v>
      </c>
      <c r="J2973" t="s">
        <v>2142</v>
      </c>
      <c r="K2973" t="s">
        <v>33</v>
      </c>
      <c r="L2973" t="s">
        <v>45</v>
      </c>
      <c r="M2973">
        <v>1</v>
      </c>
      <c r="N2973" t="s">
        <v>26</v>
      </c>
      <c r="O2973">
        <v>560</v>
      </c>
      <c r="P2973" t="s">
        <v>2377</v>
      </c>
      <c r="Q2973" t="s">
        <v>70</v>
      </c>
      <c r="R2973">
        <v>534002</v>
      </c>
      <c r="S2973" t="s">
        <v>29</v>
      </c>
      <c r="T2973" t="b">
        <v>0</v>
      </c>
    </row>
    <row r="2974" spans="1:20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7</v>
      </c>
      <c r="G2974" s="1">
        <v>44808</v>
      </c>
      <c r="H2974" t="s">
        <v>21</v>
      </c>
      <c r="I2974" t="s">
        <v>57</v>
      </c>
      <c r="J2974" t="s">
        <v>739</v>
      </c>
      <c r="K2974" t="s">
        <v>473</v>
      </c>
      <c r="L2974" t="s">
        <v>34</v>
      </c>
      <c r="M2974">
        <v>1</v>
      </c>
      <c r="N2974" t="s">
        <v>26</v>
      </c>
      <c r="O2974">
        <v>1072</v>
      </c>
      <c r="P2974" t="s">
        <v>5290</v>
      </c>
      <c r="Q2974" t="s">
        <v>247</v>
      </c>
      <c r="R2974">
        <v>845103</v>
      </c>
      <c r="S2974" t="s">
        <v>29</v>
      </c>
      <c r="T2974" t="b">
        <v>0</v>
      </c>
    </row>
    <row r="2975" spans="1:20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6</v>
      </c>
      <c r="G2975" s="1">
        <v>44808</v>
      </c>
      <c r="H2975" t="s">
        <v>228</v>
      </c>
      <c r="I2975" t="s">
        <v>88</v>
      </c>
      <c r="J2975" t="s">
        <v>5292</v>
      </c>
      <c r="K2975" t="s">
        <v>24</v>
      </c>
      <c r="L2975" t="s">
        <v>66</v>
      </c>
      <c r="M2975">
        <v>1</v>
      </c>
      <c r="N2975" t="s">
        <v>26</v>
      </c>
      <c r="O2975">
        <v>295</v>
      </c>
      <c r="P2975" t="s">
        <v>90</v>
      </c>
      <c r="Q2975" t="s">
        <v>91</v>
      </c>
      <c r="R2975">
        <v>110065</v>
      </c>
      <c r="S2975" t="s">
        <v>29</v>
      </c>
      <c r="T2975" t="b">
        <v>0</v>
      </c>
    </row>
    <row r="2976" spans="1:20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7</v>
      </c>
      <c r="G2976" s="1">
        <v>44808</v>
      </c>
      <c r="H2976" t="s">
        <v>21</v>
      </c>
      <c r="I2976" t="s">
        <v>43</v>
      </c>
      <c r="J2976" t="s">
        <v>943</v>
      </c>
      <c r="K2976" t="s">
        <v>24</v>
      </c>
      <c r="L2976" t="s">
        <v>109</v>
      </c>
      <c r="M2976">
        <v>1</v>
      </c>
      <c r="N2976" t="s">
        <v>26</v>
      </c>
      <c r="O2976">
        <v>399</v>
      </c>
      <c r="P2976" t="s">
        <v>498</v>
      </c>
      <c r="Q2976" t="s">
        <v>86</v>
      </c>
      <c r="R2976">
        <v>500013</v>
      </c>
      <c r="S2976" t="s">
        <v>29</v>
      </c>
      <c r="T2976" t="b">
        <v>1</v>
      </c>
    </row>
    <row r="2977" spans="1:20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6</v>
      </c>
      <c r="G2977" s="1">
        <v>44808</v>
      </c>
      <c r="H2977" t="s">
        <v>21</v>
      </c>
      <c r="I2977" t="s">
        <v>52</v>
      </c>
      <c r="J2977" t="s">
        <v>2764</v>
      </c>
      <c r="K2977" t="s">
        <v>33</v>
      </c>
      <c r="L2977" t="s">
        <v>39</v>
      </c>
      <c r="M2977">
        <v>1</v>
      </c>
      <c r="N2977" t="s">
        <v>26</v>
      </c>
      <c r="O2977">
        <v>799</v>
      </c>
      <c r="P2977" t="s">
        <v>460</v>
      </c>
      <c r="Q2977" t="s">
        <v>73</v>
      </c>
      <c r="R2977">
        <v>683549</v>
      </c>
      <c r="S2977" t="s">
        <v>29</v>
      </c>
      <c r="T2977" t="b">
        <v>0</v>
      </c>
    </row>
    <row r="2978" spans="1:20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7</v>
      </c>
      <c r="G2978" s="1">
        <v>44808</v>
      </c>
      <c r="H2978" t="s">
        <v>21</v>
      </c>
      <c r="I2978" t="s">
        <v>52</v>
      </c>
      <c r="J2978" t="s">
        <v>1342</v>
      </c>
      <c r="K2978" t="s">
        <v>209</v>
      </c>
      <c r="L2978" t="s">
        <v>210</v>
      </c>
      <c r="M2978">
        <v>1</v>
      </c>
      <c r="N2978" t="s">
        <v>26</v>
      </c>
      <c r="O2978">
        <v>1695</v>
      </c>
      <c r="P2978" t="s">
        <v>254</v>
      </c>
      <c r="Q2978" t="s">
        <v>60</v>
      </c>
      <c r="R2978">
        <v>560068</v>
      </c>
      <c r="S2978" t="s">
        <v>29</v>
      </c>
      <c r="T2978" t="b">
        <v>0</v>
      </c>
    </row>
    <row r="2979" spans="1:20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6</v>
      </c>
      <c r="G2979" s="1">
        <v>44808</v>
      </c>
      <c r="H2979" t="s">
        <v>21</v>
      </c>
      <c r="I2979" t="s">
        <v>22</v>
      </c>
      <c r="J2979" t="s">
        <v>895</v>
      </c>
      <c r="K2979" t="s">
        <v>24</v>
      </c>
      <c r="L2979" t="s">
        <v>39</v>
      </c>
      <c r="M2979">
        <v>1</v>
      </c>
      <c r="N2979" t="s">
        <v>26</v>
      </c>
      <c r="O2979">
        <v>399</v>
      </c>
      <c r="P2979" t="s">
        <v>5297</v>
      </c>
      <c r="Q2979" t="s">
        <v>111</v>
      </c>
      <c r="R2979">
        <v>205262</v>
      </c>
      <c r="S2979" t="s">
        <v>29</v>
      </c>
      <c r="T2979" t="b">
        <v>0</v>
      </c>
    </row>
    <row r="2980" spans="1:20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7</v>
      </c>
      <c r="G2980" s="1">
        <v>44808</v>
      </c>
      <c r="H2980" t="s">
        <v>21</v>
      </c>
      <c r="I2980" t="s">
        <v>22</v>
      </c>
      <c r="J2980" t="s">
        <v>1051</v>
      </c>
      <c r="K2980" t="s">
        <v>473</v>
      </c>
      <c r="L2980" t="s">
        <v>45</v>
      </c>
      <c r="M2980">
        <v>1</v>
      </c>
      <c r="N2980" t="s">
        <v>26</v>
      </c>
      <c r="O2980">
        <v>625</v>
      </c>
      <c r="P2980" t="s">
        <v>524</v>
      </c>
      <c r="Q2980" t="s">
        <v>56</v>
      </c>
      <c r="R2980">
        <v>416001</v>
      </c>
      <c r="S2980" t="s">
        <v>29</v>
      </c>
      <c r="T2980" t="b">
        <v>0</v>
      </c>
    </row>
    <row r="2981" spans="1:20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6</v>
      </c>
      <c r="G2981" s="1">
        <v>44808</v>
      </c>
      <c r="H2981" t="s">
        <v>21</v>
      </c>
      <c r="I2981" t="s">
        <v>43</v>
      </c>
      <c r="J2981" t="s">
        <v>1122</v>
      </c>
      <c r="K2981" t="s">
        <v>54</v>
      </c>
      <c r="L2981" t="s">
        <v>39</v>
      </c>
      <c r="M2981">
        <v>1</v>
      </c>
      <c r="N2981" t="s">
        <v>26</v>
      </c>
      <c r="O2981">
        <v>842</v>
      </c>
      <c r="P2981" t="s">
        <v>85</v>
      </c>
      <c r="Q2981" t="s">
        <v>86</v>
      </c>
      <c r="R2981">
        <v>500047</v>
      </c>
      <c r="S2981" t="s">
        <v>29</v>
      </c>
      <c r="T2981" t="b">
        <v>0</v>
      </c>
    </row>
    <row r="2982" spans="1:20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7</v>
      </c>
      <c r="G2982" s="1">
        <v>44808</v>
      </c>
      <c r="H2982" t="s">
        <v>21</v>
      </c>
      <c r="I2982" t="s">
        <v>22</v>
      </c>
      <c r="J2982" t="s">
        <v>2102</v>
      </c>
      <c r="K2982" t="s">
        <v>33</v>
      </c>
      <c r="L2982" t="s">
        <v>25</v>
      </c>
      <c r="M2982">
        <v>1</v>
      </c>
      <c r="N2982" t="s">
        <v>26</v>
      </c>
      <c r="O2982">
        <v>478</v>
      </c>
      <c r="P2982" t="s">
        <v>3328</v>
      </c>
      <c r="Q2982" t="s">
        <v>56</v>
      </c>
      <c r="R2982">
        <v>421201</v>
      </c>
      <c r="S2982" t="s">
        <v>29</v>
      </c>
      <c r="T2982" t="b">
        <v>0</v>
      </c>
    </row>
    <row r="2983" spans="1:20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7</v>
      </c>
      <c r="G2983" s="1">
        <v>44808</v>
      </c>
      <c r="H2983" t="s">
        <v>21</v>
      </c>
      <c r="I2983" t="s">
        <v>43</v>
      </c>
      <c r="J2983" t="s">
        <v>838</v>
      </c>
      <c r="K2983" t="s">
        <v>209</v>
      </c>
      <c r="L2983" t="s">
        <v>210</v>
      </c>
      <c r="M2983">
        <v>1</v>
      </c>
      <c r="N2983" t="s">
        <v>26</v>
      </c>
      <c r="O2983">
        <v>655</v>
      </c>
      <c r="P2983" t="s">
        <v>5302</v>
      </c>
      <c r="Q2983" t="s">
        <v>95</v>
      </c>
      <c r="R2983">
        <v>760001</v>
      </c>
      <c r="S2983" t="s">
        <v>29</v>
      </c>
      <c r="T2983" t="b">
        <v>0</v>
      </c>
    </row>
    <row r="2984" spans="1:20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6</v>
      </c>
      <c r="G2984" s="1">
        <v>44808</v>
      </c>
      <c r="H2984" t="s">
        <v>21</v>
      </c>
      <c r="I2984" t="s">
        <v>31</v>
      </c>
      <c r="J2984" t="s">
        <v>3619</v>
      </c>
      <c r="K2984" t="s">
        <v>24</v>
      </c>
      <c r="L2984" t="s">
        <v>34</v>
      </c>
      <c r="M2984">
        <v>1</v>
      </c>
      <c r="N2984" t="s">
        <v>26</v>
      </c>
      <c r="O2984">
        <v>248</v>
      </c>
      <c r="P2984" t="s">
        <v>110</v>
      </c>
      <c r="Q2984" t="s">
        <v>111</v>
      </c>
      <c r="R2984">
        <v>226029</v>
      </c>
      <c r="S2984" t="s">
        <v>29</v>
      </c>
      <c r="T2984" t="b">
        <v>0</v>
      </c>
    </row>
    <row r="2985" spans="1:20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6</v>
      </c>
      <c r="G2985" s="1">
        <v>44808</v>
      </c>
      <c r="H2985" t="s">
        <v>21</v>
      </c>
      <c r="I2985" t="s">
        <v>43</v>
      </c>
      <c r="J2985" t="s">
        <v>4568</v>
      </c>
      <c r="K2985" t="s">
        <v>24</v>
      </c>
      <c r="L2985" t="s">
        <v>39</v>
      </c>
      <c r="M2985">
        <v>1</v>
      </c>
      <c r="N2985" t="s">
        <v>26</v>
      </c>
      <c r="O2985">
        <v>452</v>
      </c>
      <c r="P2985" t="s">
        <v>5305</v>
      </c>
      <c r="Q2985" t="s">
        <v>86</v>
      </c>
      <c r="R2985">
        <v>502291</v>
      </c>
      <c r="S2985" t="s">
        <v>29</v>
      </c>
      <c r="T2985" t="b">
        <v>0</v>
      </c>
    </row>
    <row r="2986" spans="1:20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6</v>
      </c>
      <c r="G2986" s="1">
        <v>44808</v>
      </c>
      <c r="H2986" t="s">
        <v>21</v>
      </c>
      <c r="I2986" t="s">
        <v>22</v>
      </c>
      <c r="J2986" t="s">
        <v>467</v>
      </c>
      <c r="K2986" t="s">
        <v>209</v>
      </c>
      <c r="L2986" t="s">
        <v>210</v>
      </c>
      <c r="M2986">
        <v>1</v>
      </c>
      <c r="N2986" t="s">
        <v>26</v>
      </c>
      <c r="O2986">
        <v>358</v>
      </c>
      <c r="P2986" t="s">
        <v>5307</v>
      </c>
      <c r="Q2986" t="s">
        <v>41</v>
      </c>
      <c r="R2986">
        <v>743424</v>
      </c>
      <c r="S2986" t="s">
        <v>29</v>
      </c>
      <c r="T2986" t="b">
        <v>0</v>
      </c>
    </row>
    <row r="2987" spans="1:20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7</v>
      </c>
      <c r="G2987" s="1">
        <v>44808</v>
      </c>
      <c r="H2987" t="s">
        <v>21</v>
      </c>
      <c r="I2987" t="s">
        <v>22</v>
      </c>
      <c r="J2987" t="s">
        <v>5309</v>
      </c>
      <c r="K2987" t="s">
        <v>24</v>
      </c>
      <c r="L2987" t="s">
        <v>66</v>
      </c>
      <c r="M2987">
        <v>1</v>
      </c>
      <c r="N2987" t="s">
        <v>26</v>
      </c>
      <c r="O2987">
        <v>457</v>
      </c>
      <c r="P2987" t="s">
        <v>498</v>
      </c>
      <c r="Q2987" t="s">
        <v>86</v>
      </c>
      <c r="R2987">
        <v>500089</v>
      </c>
      <c r="S2987" t="s">
        <v>29</v>
      </c>
      <c r="T2987" t="b">
        <v>0</v>
      </c>
    </row>
    <row r="2988" spans="1:20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6</v>
      </c>
      <c r="G2988" s="1">
        <v>44808</v>
      </c>
      <c r="H2988" t="s">
        <v>21</v>
      </c>
      <c r="I2988" t="s">
        <v>43</v>
      </c>
      <c r="J2988" t="s">
        <v>5311</v>
      </c>
      <c r="K2988" t="s">
        <v>75</v>
      </c>
      <c r="L2988" t="s">
        <v>25</v>
      </c>
      <c r="M2988">
        <v>1</v>
      </c>
      <c r="N2988" t="s">
        <v>26</v>
      </c>
      <c r="O2988">
        <v>423</v>
      </c>
      <c r="P2988" t="s">
        <v>660</v>
      </c>
      <c r="Q2988" t="s">
        <v>56</v>
      </c>
      <c r="R2988">
        <v>440012</v>
      </c>
      <c r="S2988" t="s">
        <v>29</v>
      </c>
      <c r="T2988" t="b">
        <v>0</v>
      </c>
    </row>
    <row r="2989" spans="1:20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7</v>
      </c>
      <c r="G2989" s="1">
        <v>44808</v>
      </c>
      <c r="H2989" t="s">
        <v>21</v>
      </c>
      <c r="I2989" t="s">
        <v>88</v>
      </c>
      <c r="J2989" t="s">
        <v>5313</v>
      </c>
      <c r="K2989" t="s">
        <v>24</v>
      </c>
      <c r="L2989" t="s">
        <v>109</v>
      </c>
      <c r="M2989">
        <v>1</v>
      </c>
      <c r="N2989" t="s">
        <v>26</v>
      </c>
      <c r="O2989">
        <v>399</v>
      </c>
      <c r="P2989" t="s">
        <v>577</v>
      </c>
      <c r="Q2989" t="s">
        <v>73</v>
      </c>
      <c r="R2989">
        <v>686019</v>
      </c>
      <c r="S2989" t="s">
        <v>29</v>
      </c>
      <c r="T2989" t="b">
        <v>0</v>
      </c>
    </row>
    <row r="2990" spans="1:20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7</v>
      </c>
      <c r="G2990" s="1">
        <v>44808</v>
      </c>
      <c r="H2990" t="s">
        <v>21</v>
      </c>
      <c r="I2990" t="s">
        <v>22</v>
      </c>
      <c r="J2990" t="s">
        <v>1079</v>
      </c>
      <c r="K2990" t="s">
        <v>33</v>
      </c>
      <c r="L2990" t="s">
        <v>45</v>
      </c>
      <c r="M2990">
        <v>1</v>
      </c>
      <c r="N2990" t="s">
        <v>26</v>
      </c>
      <c r="O2990">
        <v>1174</v>
      </c>
      <c r="P2990" t="s">
        <v>5315</v>
      </c>
      <c r="Q2990" t="s">
        <v>111</v>
      </c>
      <c r="R2990">
        <v>224122</v>
      </c>
      <c r="S2990" t="s">
        <v>29</v>
      </c>
      <c r="T2990" t="b">
        <v>0</v>
      </c>
    </row>
    <row r="2991" spans="1:20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6</v>
      </c>
      <c r="G2991" s="1">
        <v>44808</v>
      </c>
      <c r="H2991" t="s">
        <v>21</v>
      </c>
      <c r="I2991" t="s">
        <v>43</v>
      </c>
      <c r="J2991" t="s">
        <v>1276</v>
      </c>
      <c r="K2991" t="s">
        <v>24</v>
      </c>
      <c r="L2991" t="s">
        <v>45</v>
      </c>
      <c r="M2991">
        <v>1</v>
      </c>
      <c r="N2991" t="s">
        <v>26</v>
      </c>
      <c r="O2991">
        <v>645</v>
      </c>
      <c r="P2991" t="s">
        <v>169</v>
      </c>
      <c r="Q2991" t="s">
        <v>56</v>
      </c>
      <c r="R2991">
        <v>411014</v>
      </c>
      <c r="S2991" t="s">
        <v>29</v>
      </c>
      <c r="T2991" t="b">
        <v>0</v>
      </c>
    </row>
    <row r="2992" spans="1:20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75</v>
      </c>
      <c r="G2992" s="1">
        <v>44808</v>
      </c>
      <c r="H2992" t="s">
        <v>21</v>
      </c>
      <c r="I2992" t="s">
        <v>43</v>
      </c>
      <c r="J2992" t="s">
        <v>3587</v>
      </c>
      <c r="K2992" t="s">
        <v>54</v>
      </c>
      <c r="L2992" t="s">
        <v>45</v>
      </c>
      <c r="M2992">
        <v>1</v>
      </c>
      <c r="N2992" t="s">
        <v>26</v>
      </c>
      <c r="O2992">
        <v>735</v>
      </c>
      <c r="P2992" t="s">
        <v>1240</v>
      </c>
      <c r="Q2992" t="s">
        <v>60</v>
      </c>
      <c r="R2992">
        <v>560034</v>
      </c>
      <c r="S2992" t="s">
        <v>29</v>
      </c>
      <c r="T2992" t="b">
        <v>0</v>
      </c>
    </row>
    <row r="2993" spans="1:20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6</v>
      </c>
      <c r="G2993" s="1">
        <v>44808</v>
      </c>
      <c r="H2993" t="s">
        <v>21</v>
      </c>
      <c r="I2993" t="s">
        <v>22</v>
      </c>
      <c r="J2993" t="s">
        <v>818</v>
      </c>
      <c r="K2993" t="s">
        <v>209</v>
      </c>
      <c r="L2993" t="s">
        <v>210</v>
      </c>
      <c r="M2993">
        <v>1</v>
      </c>
      <c r="N2993" t="s">
        <v>26</v>
      </c>
      <c r="O2993">
        <v>641</v>
      </c>
      <c r="P2993" t="s">
        <v>5319</v>
      </c>
      <c r="Q2993" t="s">
        <v>70</v>
      </c>
      <c r="R2993">
        <v>515767</v>
      </c>
      <c r="S2993" t="s">
        <v>29</v>
      </c>
      <c r="T2993" t="b">
        <v>0</v>
      </c>
    </row>
    <row r="2994" spans="1:20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7</v>
      </c>
      <c r="G2994" s="1">
        <v>44808</v>
      </c>
      <c r="H2994" t="s">
        <v>21</v>
      </c>
      <c r="I2994" t="s">
        <v>43</v>
      </c>
      <c r="J2994" t="s">
        <v>5321</v>
      </c>
      <c r="K2994" t="s">
        <v>24</v>
      </c>
      <c r="L2994" t="s">
        <v>34</v>
      </c>
      <c r="M2994">
        <v>1</v>
      </c>
      <c r="N2994" t="s">
        <v>26</v>
      </c>
      <c r="O2994">
        <v>399</v>
      </c>
      <c r="P2994" t="s">
        <v>2244</v>
      </c>
      <c r="Q2994" t="s">
        <v>41</v>
      </c>
      <c r="R2994">
        <v>713203</v>
      </c>
      <c r="S2994" t="s">
        <v>29</v>
      </c>
      <c r="T2994" t="b">
        <v>0</v>
      </c>
    </row>
    <row r="2995" spans="1:20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7</v>
      </c>
      <c r="G2995" s="1">
        <v>44808</v>
      </c>
      <c r="H2995" t="s">
        <v>21</v>
      </c>
      <c r="I2995" t="s">
        <v>52</v>
      </c>
      <c r="J2995" t="s">
        <v>5323</v>
      </c>
      <c r="K2995" t="s">
        <v>24</v>
      </c>
      <c r="L2995" t="s">
        <v>34</v>
      </c>
      <c r="M2995">
        <v>1</v>
      </c>
      <c r="N2995" t="s">
        <v>26</v>
      </c>
      <c r="O2995">
        <v>318</v>
      </c>
      <c r="P2995" t="s">
        <v>3525</v>
      </c>
      <c r="Q2995" t="s">
        <v>145</v>
      </c>
      <c r="R2995">
        <v>361001</v>
      </c>
      <c r="S2995" t="s">
        <v>29</v>
      </c>
      <c r="T2995" t="b">
        <v>0</v>
      </c>
    </row>
    <row r="2996" spans="1:20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6</v>
      </c>
      <c r="G2996" s="1">
        <v>44808</v>
      </c>
      <c r="H2996" t="s">
        <v>21</v>
      </c>
      <c r="I2996" t="s">
        <v>43</v>
      </c>
      <c r="J2996" t="s">
        <v>1264</v>
      </c>
      <c r="K2996" t="s">
        <v>33</v>
      </c>
      <c r="L2996" t="s">
        <v>98</v>
      </c>
      <c r="M2996">
        <v>1</v>
      </c>
      <c r="N2996" t="s">
        <v>26</v>
      </c>
      <c r="O2996">
        <v>1075</v>
      </c>
      <c r="P2996" t="s">
        <v>85</v>
      </c>
      <c r="Q2996" t="s">
        <v>86</v>
      </c>
      <c r="R2996">
        <v>500044</v>
      </c>
      <c r="S2996" t="s">
        <v>29</v>
      </c>
      <c r="T2996" t="b">
        <v>0</v>
      </c>
    </row>
    <row r="2997" spans="1:20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75</v>
      </c>
      <c r="G2997" s="1">
        <v>44808</v>
      </c>
      <c r="H2997" t="s">
        <v>113</v>
      </c>
      <c r="I2997" t="s">
        <v>52</v>
      </c>
      <c r="J2997" t="s">
        <v>5326</v>
      </c>
      <c r="K2997" t="s">
        <v>33</v>
      </c>
      <c r="L2997" t="s">
        <v>98</v>
      </c>
      <c r="M2997">
        <v>1</v>
      </c>
      <c r="N2997" t="s">
        <v>26</v>
      </c>
      <c r="O2997">
        <v>605</v>
      </c>
      <c r="P2997" t="s">
        <v>495</v>
      </c>
      <c r="Q2997" t="s">
        <v>111</v>
      </c>
      <c r="R2997">
        <v>208011</v>
      </c>
      <c r="S2997" t="s">
        <v>29</v>
      </c>
      <c r="T2997" t="b">
        <v>0</v>
      </c>
    </row>
    <row r="2998" spans="1:20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6</v>
      </c>
      <c r="G2998" s="1">
        <v>44808</v>
      </c>
      <c r="H2998" t="s">
        <v>21</v>
      </c>
      <c r="I2998" t="s">
        <v>52</v>
      </c>
      <c r="J2998" t="s">
        <v>2672</v>
      </c>
      <c r="K2998" t="s">
        <v>24</v>
      </c>
      <c r="L2998" t="s">
        <v>66</v>
      </c>
      <c r="M2998">
        <v>1</v>
      </c>
      <c r="N2998" t="s">
        <v>26</v>
      </c>
      <c r="O2998">
        <v>330</v>
      </c>
      <c r="P2998" t="s">
        <v>5328</v>
      </c>
      <c r="Q2998" t="s">
        <v>70</v>
      </c>
      <c r="R2998">
        <v>515591</v>
      </c>
      <c r="S2998" t="s">
        <v>29</v>
      </c>
      <c r="T2998" t="b">
        <v>0</v>
      </c>
    </row>
    <row r="2999" spans="1:20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6</v>
      </c>
      <c r="G2999" s="1">
        <v>44808</v>
      </c>
      <c r="H2999" t="s">
        <v>21</v>
      </c>
      <c r="I2999" t="s">
        <v>43</v>
      </c>
      <c r="J2999" t="s">
        <v>5330</v>
      </c>
      <c r="K2999" t="s">
        <v>24</v>
      </c>
      <c r="L2999" t="s">
        <v>25</v>
      </c>
      <c r="M2999">
        <v>1</v>
      </c>
      <c r="N2999" t="s">
        <v>26</v>
      </c>
      <c r="O2999">
        <v>345</v>
      </c>
      <c r="P2999" t="s">
        <v>5331</v>
      </c>
      <c r="Q2999" t="s">
        <v>111</v>
      </c>
      <c r="R2999">
        <v>282001</v>
      </c>
      <c r="S2999" t="s">
        <v>29</v>
      </c>
      <c r="T2999" t="b">
        <v>0</v>
      </c>
    </row>
    <row r="3000" spans="1:20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75</v>
      </c>
      <c r="G3000" s="1">
        <v>44808</v>
      </c>
      <c r="H3000" t="s">
        <v>21</v>
      </c>
      <c r="I3000" t="s">
        <v>52</v>
      </c>
      <c r="J3000" t="s">
        <v>5333</v>
      </c>
      <c r="K3000" t="s">
        <v>33</v>
      </c>
      <c r="L3000" t="s">
        <v>34</v>
      </c>
      <c r="M3000">
        <v>1</v>
      </c>
      <c r="N3000" t="s">
        <v>26</v>
      </c>
      <c r="O3000">
        <v>712</v>
      </c>
      <c r="P3000" t="s">
        <v>3280</v>
      </c>
      <c r="Q3000" t="s">
        <v>3281</v>
      </c>
      <c r="R3000">
        <v>797112</v>
      </c>
      <c r="S3000" t="s">
        <v>29</v>
      </c>
      <c r="T3000" t="b">
        <v>0</v>
      </c>
    </row>
    <row r="3001" spans="1:20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6</v>
      </c>
      <c r="G3001" s="1">
        <v>44808</v>
      </c>
      <c r="H3001" t="s">
        <v>21</v>
      </c>
      <c r="I3001" t="s">
        <v>22</v>
      </c>
      <c r="J3001" t="s">
        <v>4663</v>
      </c>
      <c r="K3001" t="s">
        <v>54</v>
      </c>
      <c r="L3001" t="s">
        <v>66</v>
      </c>
      <c r="M3001">
        <v>1</v>
      </c>
      <c r="N3001" t="s">
        <v>26</v>
      </c>
      <c r="O3001">
        <v>744</v>
      </c>
      <c r="P3001" t="s">
        <v>387</v>
      </c>
      <c r="Q3001" t="s">
        <v>47</v>
      </c>
      <c r="R3001">
        <v>641022</v>
      </c>
      <c r="S3001" t="s">
        <v>29</v>
      </c>
      <c r="T3001" t="b">
        <v>0</v>
      </c>
    </row>
    <row r="3002" spans="1:20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6</v>
      </c>
      <c r="G3002" s="1">
        <v>44808</v>
      </c>
      <c r="H3002" t="s">
        <v>21</v>
      </c>
      <c r="I3002" t="s">
        <v>43</v>
      </c>
      <c r="J3002" t="s">
        <v>5336</v>
      </c>
      <c r="K3002" t="s">
        <v>75</v>
      </c>
      <c r="L3002" t="s">
        <v>25</v>
      </c>
      <c r="M3002">
        <v>1</v>
      </c>
      <c r="N3002" t="s">
        <v>26</v>
      </c>
      <c r="O3002">
        <v>574</v>
      </c>
      <c r="P3002" t="s">
        <v>35</v>
      </c>
      <c r="Q3002" t="s">
        <v>36</v>
      </c>
      <c r="R3002">
        <v>122017</v>
      </c>
      <c r="S3002" t="s">
        <v>29</v>
      </c>
      <c r="T3002" t="b">
        <v>0</v>
      </c>
    </row>
    <row r="3003" spans="1:20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75</v>
      </c>
      <c r="G3003" s="1">
        <v>44808</v>
      </c>
      <c r="H3003" t="s">
        <v>21</v>
      </c>
      <c r="I3003" t="s">
        <v>52</v>
      </c>
      <c r="J3003" t="s">
        <v>818</v>
      </c>
      <c r="K3003" t="s">
        <v>209</v>
      </c>
      <c r="L3003" t="s">
        <v>210</v>
      </c>
      <c r="M3003">
        <v>1</v>
      </c>
      <c r="N3003" t="s">
        <v>26</v>
      </c>
      <c r="O3003">
        <v>709</v>
      </c>
      <c r="P3003" t="s">
        <v>5338</v>
      </c>
      <c r="Q3003" t="s">
        <v>145</v>
      </c>
      <c r="R3003">
        <v>380058</v>
      </c>
      <c r="S3003" t="s">
        <v>29</v>
      </c>
      <c r="T3003" t="b">
        <v>0</v>
      </c>
    </row>
    <row r="3004" spans="1:20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6</v>
      </c>
      <c r="G3004" s="1">
        <v>44808</v>
      </c>
      <c r="H3004" t="s">
        <v>286</v>
      </c>
      <c r="I3004" t="s">
        <v>52</v>
      </c>
      <c r="J3004" t="s">
        <v>23</v>
      </c>
      <c r="K3004" t="s">
        <v>24</v>
      </c>
      <c r="L3004" t="s">
        <v>25</v>
      </c>
      <c r="M3004">
        <v>1</v>
      </c>
      <c r="N3004" t="s">
        <v>26</v>
      </c>
      <c r="O3004">
        <v>376</v>
      </c>
      <c r="P3004" t="s">
        <v>5340</v>
      </c>
      <c r="Q3004" t="s">
        <v>111</v>
      </c>
      <c r="R3004">
        <v>244412</v>
      </c>
      <c r="S3004" t="s">
        <v>29</v>
      </c>
      <c r="T3004" t="b">
        <v>0</v>
      </c>
    </row>
    <row r="3005" spans="1:20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6</v>
      </c>
      <c r="G3005" s="1">
        <v>44808</v>
      </c>
      <c r="H3005" t="s">
        <v>21</v>
      </c>
      <c r="I3005" t="s">
        <v>62</v>
      </c>
      <c r="J3005" t="s">
        <v>5342</v>
      </c>
      <c r="K3005" t="s">
        <v>24</v>
      </c>
      <c r="L3005" t="s">
        <v>25</v>
      </c>
      <c r="M3005">
        <v>1</v>
      </c>
      <c r="N3005" t="s">
        <v>26</v>
      </c>
      <c r="O3005">
        <v>561</v>
      </c>
      <c r="P3005" t="s">
        <v>2596</v>
      </c>
      <c r="Q3005" t="s">
        <v>73</v>
      </c>
      <c r="R3005">
        <v>686574</v>
      </c>
      <c r="S3005" t="s">
        <v>29</v>
      </c>
      <c r="T3005" t="b">
        <v>0</v>
      </c>
    </row>
    <row r="3006" spans="1:20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75</v>
      </c>
      <c r="G3006" s="1">
        <v>44808</v>
      </c>
      <c r="H3006" t="s">
        <v>21</v>
      </c>
      <c r="I3006" t="s">
        <v>43</v>
      </c>
      <c r="J3006" t="s">
        <v>3466</v>
      </c>
      <c r="K3006" t="s">
        <v>509</v>
      </c>
      <c r="L3006" t="s">
        <v>45</v>
      </c>
      <c r="M3006">
        <v>1</v>
      </c>
      <c r="N3006" t="s">
        <v>26</v>
      </c>
      <c r="O3006">
        <v>899</v>
      </c>
      <c r="P3006" t="s">
        <v>35</v>
      </c>
      <c r="Q3006" t="s">
        <v>36</v>
      </c>
      <c r="R3006">
        <v>122001</v>
      </c>
      <c r="S3006" t="s">
        <v>29</v>
      </c>
      <c r="T3006" t="b">
        <v>0</v>
      </c>
    </row>
    <row r="3007" spans="1:20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6</v>
      </c>
      <c r="G3007" s="1">
        <v>44808</v>
      </c>
      <c r="H3007" t="s">
        <v>21</v>
      </c>
      <c r="I3007" t="s">
        <v>22</v>
      </c>
      <c r="J3007" t="s">
        <v>1124</v>
      </c>
      <c r="K3007" t="s">
        <v>209</v>
      </c>
      <c r="L3007" t="s">
        <v>210</v>
      </c>
      <c r="M3007">
        <v>1</v>
      </c>
      <c r="N3007" t="s">
        <v>26</v>
      </c>
      <c r="O3007">
        <v>376</v>
      </c>
      <c r="P3007" t="s">
        <v>90</v>
      </c>
      <c r="Q3007" t="s">
        <v>91</v>
      </c>
      <c r="R3007">
        <v>110094</v>
      </c>
      <c r="S3007" t="s">
        <v>29</v>
      </c>
      <c r="T3007" t="b">
        <v>0</v>
      </c>
    </row>
    <row r="3008" spans="1:20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6</v>
      </c>
      <c r="G3008" s="1">
        <v>44808</v>
      </c>
      <c r="H3008" t="s">
        <v>21</v>
      </c>
      <c r="I3008" t="s">
        <v>52</v>
      </c>
      <c r="J3008" t="s">
        <v>44</v>
      </c>
      <c r="K3008" t="s">
        <v>33</v>
      </c>
      <c r="L3008" t="s">
        <v>45</v>
      </c>
      <c r="M3008">
        <v>1</v>
      </c>
      <c r="N3008" t="s">
        <v>26</v>
      </c>
      <c r="O3008">
        <v>837</v>
      </c>
      <c r="P3008" t="s">
        <v>135</v>
      </c>
      <c r="Q3008" t="s">
        <v>47</v>
      </c>
      <c r="R3008">
        <v>600072</v>
      </c>
      <c r="S3008" t="s">
        <v>29</v>
      </c>
      <c r="T3008" t="b">
        <v>0</v>
      </c>
    </row>
    <row r="3009" spans="1:20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75</v>
      </c>
      <c r="G3009" s="1">
        <v>44808</v>
      </c>
      <c r="H3009" t="s">
        <v>21</v>
      </c>
      <c r="I3009" t="s">
        <v>88</v>
      </c>
      <c r="J3009" t="s">
        <v>3279</v>
      </c>
      <c r="K3009" t="s">
        <v>33</v>
      </c>
      <c r="L3009" t="s">
        <v>109</v>
      </c>
      <c r="M3009">
        <v>1</v>
      </c>
      <c r="N3009" t="s">
        <v>26</v>
      </c>
      <c r="O3009">
        <v>1174</v>
      </c>
      <c r="P3009" t="s">
        <v>59</v>
      </c>
      <c r="Q3009" t="s">
        <v>60</v>
      </c>
      <c r="R3009">
        <v>560068</v>
      </c>
      <c r="S3009" t="s">
        <v>29</v>
      </c>
      <c r="T3009" t="b">
        <v>0</v>
      </c>
    </row>
    <row r="3010" spans="1:20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6</v>
      </c>
      <c r="G3010" s="1">
        <v>44808</v>
      </c>
      <c r="H3010" t="s">
        <v>21</v>
      </c>
      <c r="I3010" t="s">
        <v>43</v>
      </c>
      <c r="J3010" t="s">
        <v>2459</v>
      </c>
      <c r="K3010" t="s">
        <v>33</v>
      </c>
      <c r="L3010" t="s">
        <v>25</v>
      </c>
      <c r="M3010">
        <v>1</v>
      </c>
      <c r="N3010" t="s">
        <v>26</v>
      </c>
      <c r="O3010">
        <v>969</v>
      </c>
      <c r="P3010" t="s">
        <v>85</v>
      </c>
      <c r="Q3010" t="s">
        <v>86</v>
      </c>
      <c r="R3010">
        <v>500039</v>
      </c>
      <c r="S3010" t="s">
        <v>29</v>
      </c>
      <c r="T3010" t="b">
        <v>0</v>
      </c>
    </row>
    <row r="3011" spans="1:20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6</v>
      </c>
      <c r="G3011" s="1">
        <v>44808</v>
      </c>
      <c r="H3011" t="s">
        <v>21</v>
      </c>
      <c r="I3011" t="s">
        <v>43</v>
      </c>
      <c r="J3011" t="s">
        <v>5348</v>
      </c>
      <c r="K3011" t="s">
        <v>24</v>
      </c>
      <c r="L3011" t="s">
        <v>98</v>
      </c>
      <c r="M3011">
        <v>1</v>
      </c>
      <c r="N3011" t="s">
        <v>26</v>
      </c>
      <c r="O3011">
        <v>368</v>
      </c>
      <c r="P3011" t="s">
        <v>1654</v>
      </c>
      <c r="Q3011" t="s">
        <v>28</v>
      </c>
      <c r="R3011">
        <v>141015</v>
      </c>
      <c r="S3011" t="s">
        <v>29</v>
      </c>
      <c r="T3011" t="b">
        <v>0</v>
      </c>
    </row>
    <row r="3012" spans="1:20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6</v>
      </c>
      <c r="G3012" s="1">
        <v>44808</v>
      </c>
      <c r="H3012" t="s">
        <v>21</v>
      </c>
      <c r="I3012" t="s">
        <v>22</v>
      </c>
      <c r="J3012" t="s">
        <v>5350</v>
      </c>
      <c r="K3012" t="s">
        <v>54</v>
      </c>
      <c r="L3012" t="s">
        <v>39</v>
      </c>
      <c r="M3012">
        <v>1</v>
      </c>
      <c r="N3012" t="s">
        <v>26</v>
      </c>
      <c r="O3012">
        <v>885</v>
      </c>
      <c r="P3012" t="s">
        <v>144</v>
      </c>
      <c r="Q3012" t="s">
        <v>145</v>
      </c>
      <c r="R3012">
        <v>380008</v>
      </c>
      <c r="S3012" t="s">
        <v>29</v>
      </c>
      <c r="T3012" t="b">
        <v>0</v>
      </c>
    </row>
    <row r="3013" spans="1:20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6</v>
      </c>
      <c r="G3013" s="1">
        <v>44808</v>
      </c>
      <c r="H3013" t="s">
        <v>21</v>
      </c>
      <c r="I3013" t="s">
        <v>22</v>
      </c>
      <c r="J3013" t="s">
        <v>348</v>
      </c>
      <c r="K3013" t="s">
        <v>75</v>
      </c>
      <c r="L3013" t="s">
        <v>66</v>
      </c>
      <c r="M3013">
        <v>1</v>
      </c>
      <c r="N3013" t="s">
        <v>26</v>
      </c>
      <c r="O3013">
        <v>493</v>
      </c>
      <c r="P3013" t="s">
        <v>35</v>
      </c>
      <c r="Q3013" t="s">
        <v>36</v>
      </c>
      <c r="R3013">
        <v>122101</v>
      </c>
      <c r="S3013" t="s">
        <v>29</v>
      </c>
      <c r="T3013" t="b">
        <v>0</v>
      </c>
    </row>
    <row r="3014" spans="1:20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7</v>
      </c>
      <c r="G3014" s="1">
        <v>44808</v>
      </c>
      <c r="H3014" t="s">
        <v>21</v>
      </c>
      <c r="I3014" t="s">
        <v>57</v>
      </c>
      <c r="J3014" t="s">
        <v>517</v>
      </c>
      <c r="K3014" t="s">
        <v>33</v>
      </c>
      <c r="L3014" t="s">
        <v>66</v>
      </c>
      <c r="M3014">
        <v>1</v>
      </c>
      <c r="N3014" t="s">
        <v>26</v>
      </c>
      <c r="O3014">
        <v>1163</v>
      </c>
      <c r="P3014" t="s">
        <v>85</v>
      </c>
      <c r="Q3014" t="s">
        <v>86</v>
      </c>
      <c r="R3014">
        <v>500003</v>
      </c>
      <c r="S3014" t="s">
        <v>29</v>
      </c>
      <c r="T3014" t="b">
        <v>0</v>
      </c>
    </row>
    <row r="3015" spans="1:20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75</v>
      </c>
      <c r="G3015" s="1">
        <v>44808</v>
      </c>
      <c r="H3015" t="s">
        <v>21</v>
      </c>
      <c r="I3015" t="s">
        <v>43</v>
      </c>
      <c r="J3015" t="s">
        <v>2350</v>
      </c>
      <c r="K3015" t="s">
        <v>33</v>
      </c>
      <c r="L3015" t="s">
        <v>98</v>
      </c>
      <c r="M3015">
        <v>1</v>
      </c>
      <c r="N3015" t="s">
        <v>26</v>
      </c>
      <c r="O3015">
        <v>1112</v>
      </c>
      <c r="P3015" t="s">
        <v>169</v>
      </c>
      <c r="Q3015" t="s">
        <v>56</v>
      </c>
      <c r="R3015">
        <v>411016</v>
      </c>
      <c r="S3015" t="s">
        <v>29</v>
      </c>
      <c r="T3015" t="b">
        <v>0</v>
      </c>
    </row>
    <row r="3016" spans="1:20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6</v>
      </c>
      <c r="G3016" s="1">
        <v>44808</v>
      </c>
      <c r="H3016" t="s">
        <v>21</v>
      </c>
      <c r="I3016" t="s">
        <v>62</v>
      </c>
      <c r="J3016" t="s">
        <v>5354</v>
      </c>
      <c r="K3016" t="s">
        <v>33</v>
      </c>
      <c r="L3016" t="s">
        <v>66</v>
      </c>
      <c r="M3016">
        <v>1</v>
      </c>
      <c r="N3016" t="s">
        <v>26</v>
      </c>
      <c r="O3016">
        <v>852</v>
      </c>
      <c r="P3016" t="s">
        <v>856</v>
      </c>
      <c r="Q3016" t="s">
        <v>133</v>
      </c>
      <c r="R3016">
        <v>248001</v>
      </c>
      <c r="S3016" t="s">
        <v>29</v>
      </c>
      <c r="T3016" t="b">
        <v>0</v>
      </c>
    </row>
    <row r="3017" spans="1:20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6</v>
      </c>
      <c r="G3017" s="1">
        <v>44808</v>
      </c>
      <c r="H3017" t="s">
        <v>21</v>
      </c>
      <c r="I3017" t="s">
        <v>52</v>
      </c>
      <c r="J3017" t="s">
        <v>5356</v>
      </c>
      <c r="K3017" t="s">
        <v>33</v>
      </c>
      <c r="L3017" t="s">
        <v>34</v>
      </c>
      <c r="M3017">
        <v>1</v>
      </c>
      <c r="N3017" t="s">
        <v>26</v>
      </c>
      <c r="O3017">
        <v>728</v>
      </c>
      <c r="P3017" t="s">
        <v>2532</v>
      </c>
      <c r="Q3017" t="s">
        <v>70</v>
      </c>
      <c r="R3017">
        <v>516227</v>
      </c>
      <c r="S3017" t="s">
        <v>29</v>
      </c>
      <c r="T3017" t="b">
        <v>0</v>
      </c>
    </row>
    <row r="3018" spans="1:20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6</v>
      </c>
      <c r="G3018" s="1">
        <v>44808</v>
      </c>
      <c r="H3018" t="s">
        <v>21</v>
      </c>
      <c r="I3018" t="s">
        <v>52</v>
      </c>
      <c r="J3018" t="s">
        <v>2321</v>
      </c>
      <c r="K3018" t="s">
        <v>33</v>
      </c>
      <c r="L3018" t="s">
        <v>45</v>
      </c>
      <c r="M3018">
        <v>1</v>
      </c>
      <c r="N3018" t="s">
        <v>26</v>
      </c>
      <c r="O3018">
        <v>1576</v>
      </c>
      <c r="P3018" t="s">
        <v>1649</v>
      </c>
      <c r="Q3018" t="s">
        <v>100</v>
      </c>
      <c r="R3018">
        <v>313324</v>
      </c>
      <c r="S3018" t="s">
        <v>29</v>
      </c>
      <c r="T3018" t="b">
        <v>0</v>
      </c>
    </row>
    <row r="3019" spans="1:20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6</v>
      </c>
      <c r="G3019" s="1">
        <v>44808</v>
      </c>
      <c r="H3019" t="s">
        <v>21</v>
      </c>
      <c r="I3019" t="s">
        <v>43</v>
      </c>
      <c r="J3019" t="s">
        <v>3975</v>
      </c>
      <c r="K3019" t="s">
        <v>33</v>
      </c>
      <c r="L3019" t="s">
        <v>39</v>
      </c>
      <c r="M3019">
        <v>1</v>
      </c>
      <c r="N3019" t="s">
        <v>26</v>
      </c>
      <c r="O3019">
        <v>499</v>
      </c>
      <c r="P3019" t="s">
        <v>634</v>
      </c>
      <c r="Q3019" t="s">
        <v>28</v>
      </c>
      <c r="R3019">
        <v>144001</v>
      </c>
      <c r="S3019" t="s">
        <v>29</v>
      </c>
      <c r="T3019" t="b">
        <v>0</v>
      </c>
    </row>
    <row r="3020" spans="1:20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6</v>
      </c>
      <c r="G3020" s="1">
        <v>44808</v>
      </c>
      <c r="H3020" t="s">
        <v>21</v>
      </c>
      <c r="I3020" t="s">
        <v>43</v>
      </c>
      <c r="J3020" t="s">
        <v>4886</v>
      </c>
      <c r="K3020" t="s">
        <v>33</v>
      </c>
      <c r="L3020" t="s">
        <v>109</v>
      </c>
      <c r="M3020">
        <v>1</v>
      </c>
      <c r="N3020" t="s">
        <v>26</v>
      </c>
      <c r="O3020">
        <v>1115</v>
      </c>
      <c r="P3020" t="s">
        <v>85</v>
      </c>
      <c r="Q3020" t="s">
        <v>86</v>
      </c>
      <c r="R3020">
        <v>500019</v>
      </c>
      <c r="S3020" t="s">
        <v>29</v>
      </c>
      <c r="T3020" t="b">
        <v>0</v>
      </c>
    </row>
    <row r="3021" spans="1:20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75</v>
      </c>
      <c r="G3021" s="1">
        <v>44808</v>
      </c>
      <c r="H3021" t="s">
        <v>21</v>
      </c>
      <c r="I3021" t="s">
        <v>22</v>
      </c>
      <c r="J3021" t="s">
        <v>1472</v>
      </c>
      <c r="K3021" t="s">
        <v>33</v>
      </c>
      <c r="L3021" t="s">
        <v>34</v>
      </c>
      <c r="M3021">
        <v>1</v>
      </c>
      <c r="N3021" t="s">
        <v>26</v>
      </c>
      <c r="O3021">
        <v>1065</v>
      </c>
      <c r="P3021" t="s">
        <v>2334</v>
      </c>
      <c r="Q3021" t="s">
        <v>111</v>
      </c>
      <c r="R3021">
        <v>273013</v>
      </c>
      <c r="S3021" t="s">
        <v>29</v>
      </c>
      <c r="T3021" t="b">
        <v>0</v>
      </c>
    </row>
    <row r="3022" spans="1:20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7</v>
      </c>
      <c r="G3022" s="1">
        <v>44808</v>
      </c>
      <c r="H3022" t="s">
        <v>21</v>
      </c>
      <c r="I3022" t="s">
        <v>57</v>
      </c>
      <c r="J3022" t="s">
        <v>396</v>
      </c>
      <c r="K3022" t="s">
        <v>33</v>
      </c>
      <c r="L3022" t="s">
        <v>34</v>
      </c>
      <c r="M3022">
        <v>1</v>
      </c>
      <c r="N3022" t="s">
        <v>26</v>
      </c>
      <c r="O3022">
        <v>788</v>
      </c>
      <c r="P3022" t="s">
        <v>5362</v>
      </c>
      <c r="Q3022" t="s">
        <v>86</v>
      </c>
      <c r="R3022">
        <v>500094</v>
      </c>
      <c r="S3022" t="s">
        <v>29</v>
      </c>
      <c r="T3022" t="b">
        <v>0</v>
      </c>
    </row>
    <row r="3023" spans="1:20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6</v>
      </c>
      <c r="G3023" s="1">
        <v>44808</v>
      </c>
      <c r="H3023" t="s">
        <v>21</v>
      </c>
      <c r="I3023" t="s">
        <v>43</v>
      </c>
      <c r="J3023" t="s">
        <v>594</v>
      </c>
      <c r="K3023" t="s">
        <v>209</v>
      </c>
      <c r="L3023" t="s">
        <v>210</v>
      </c>
      <c r="M3023">
        <v>1</v>
      </c>
      <c r="N3023" t="s">
        <v>26</v>
      </c>
      <c r="O3023">
        <v>626</v>
      </c>
      <c r="P3023" t="s">
        <v>358</v>
      </c>
      <c r="Q3023" t="s">
        <v>56</v>
      </c>
      <c r="R3023">
        <v>400605</v>
      </c>
      <c r="S3023" t="s">
        <v>29</v>
      </c>
      <c r="T3023" t="b">
        <v>0</v>
      </c>
    </row>
    <row r="3024" spans="1:20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6</v>
      </c>
      <c r="G3024" s="1">
        <v>44808</v>
      </c>
      <c r="H3024" t="s">
        <v>21</v>
      </c>
      <c r="I3024" t="s">
        <v>22</v>
      </c>
      <c r="J3024" t="s">
        <v>5365</v>
      </c>
      <c r="K3024" t="s">
        <v>33</v>
      </c>
      <c r="L3024" t="s">
        <v>109</v>
      </c>
      <c r="M3024">
        <v>1</v>
      </c>
      <c r="N3024" t="s">
        <v>26</v>
      </c>
      <c r="O3024">
        <v>819</v>
      </c>
      <c r="P3024" t="s">
        <v>851</v>
      </c>
      <c r="Q3024" t="s">
        <v>111</v>
      </c>
      <c r="R3024">
        <v>261001</v>
      </c>
      <c r="S3024" t="s">
        <v>29</v>
      </c>
      <c r="T3024" t="b">
        <v>0</v>
      </c>
    </row>
    <row r="3025" spans="1:20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75</v>
      </c>
      <c r="G3025" s="1">
        <v>44808</v>
      </c>
      <c r="H3025" t="s">
        <v>21</v>
      </c>
      <c r="I3025" t="s">
        <v>52</v>
      </c>
      <c r="J3025" t="s">
        <v>3247</v>
      </c>
      <c r="K3025" t="s">
        <v>33</v>
      </c>
      <c r="L3025" t="s">
        <v>39</v>
      </c>
      <c r="M3025">
        <v>1</v>
      </c>
      <c r="N3025" t="s">
        <v>26</v>
      </c>
      <c r="O3025">
        <v>751</v>
      </c>
      <c r="P3025" t="s">
        <v>1219</v>
      </c>
      <c r="Q3025" t="s">
        <v>86</v>
      </c>
      <c r="R3025">
        <v>502103</v>
      </c>
      <c r="S3025" t="s">
        <v>29</v>
      </c>
      <c r="T3025" t="b">
        <v>0</v>
      </c>
    </row>
    <row r="3026" spans="1:20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7</v>
      </c>
      <c r="G3026" s="1">
        <v>44808</v>
      </c>
      <c r="H3026" t="s">
        <v>21</v>
      </c>
      <c r="I3026" t="s">
        <v>43</v>
      </c>
      <c r="J3026" t="s">
        <v>1431</v>
      </c>
      <c r="K3026" t="s">
        <v>33</v>
      </c>
      <c r="L3026" t="s">
        <v>66</v>
      </c>
      <c r="M3026">
        <v>1</v>
      </c>
      <c r="N3026" t="s">
        <v>26</v>
      </c>
      <c r="O3026">
        <v>799</v>
      </c>
      <c r="P3026" t="s">
        <v>2244</v>
      </c>
      <c r="Q3026" t="s">
        <v>41</v>
      </c>
      <c r="R3026">
        <v>713212</v>
      </c>
      <c r="S3026" t="s">
        <v>29</v>
      </c>
      <c r="T3026" t="b">
        <v>0</v>
      </c>
    </row>
    <row r="3027" spans="1:20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7</v>
      </c>
      <c r="G3027" s="1">
        <v>44808</v>
      </c>
      <c r="H3027" t="s">
        <v>21</v>
      </c>
      <c r="I3027" t="s">
        <v>22</v>
      </c>
      <c r="J3027" t="s">
        <v>2449</v>
      </c>
      <c r="K3027" t="s">
        <v>33</v>
      </c>
      <c r="L3027" t="s">
        <v>45</v>
      </c>
      <c r="M3027">
        <v>1</v>
      </c>
      <c r="N3027" t="s">
        <v>26</v>
      </c>
      <c r="O3027">
        <v>835</v>
      </c>
      <c r="P3027" t="s">
        <v>5369</v>
      </c>
      <c r="Q3027" t="s">
        <v>70</v>
      </c>
      <c r="R3027">
        <v>533101</v>
      </c>
      <c r="S3027" t="s">
        <v>29</v>
      </c>
      <c r="T3027" t="b">
        <v>0</v>
      </c>
    </row>
    <row r="3028" spans="1:20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6</v>
      </c>
      <c r="G3028" s="1">
        <v>44808</v>
      </c>
      <c r="H3028" t="s">
        <v>21</v>
      </c>
      <c r="I3028" t="s">
        <v>43</v>
      </c>
      <c r="J3028" t="s">
        <v>697</v>
      </c>
      <c r="K3028" t="s">
        <v>33</v>
      </c>
      <c r="L3028" t="s">
        <v>66</v>
      </c>
      <c r="M3028">
        <v>1</v>
      </c>
      <c r="N3028" t="s">
        <v>26</v>
      </c>
      <c r="O3028">
        <v>563</v>
      </c>
      <c r="P3028" t="s">
        <v>728</v>
      </c>
      <c r="Q3028" t="s">
        <v>111</v>
      </c>
      <c r="R3028">
        <v>201009</v>
      </c>
      <c r="S3028" t="s">
        <v>29</v>
      </c>
      <c r="T3028" t="b">
        <v>0</v>
      </c>
    </row>
    <row r="3029" spans="1:20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7</v>
      </c>
      <c r="G3029" s="1">
        <v>44808</v>
      </c>
      <c r="H3029" t="s">
        <v>21</v>
      </c>
      <c r="I3029" t="s">
        <v>43</v>
      </c>
      <c r="J3029" t="s">
        <v>5371</v>
      </c>
      <c r="K3029" t="s">
        <v>33</v>
      </c>
      <c r="L3029" t="s">
        <v>34</v>
      </c>
      <c r="M3029">
        <v>1</v>
      </c>
      <c r="N3029" t="s">
        <v>26</v>
      </c>
      <c r="O3029">
        <v>696</v>
      </c>
      <c r="P3029" t="s">
        <v>2030</v>
      </c>
      <c r="Q3029" t="s">
        <v>716</v>
      </c>
      <c r="R3029">
        <v>190004</v>
      </c>
      <c r="S3029" t="s">
        <v>29</v>
      </c>
      <c r="T3029" t="b">
        <v>0</v>
      </c>
    </row>
    <row r="3030" spans="1:20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75</v>
      </c>
      <c r="G3030" s="1">
        <v>44808</v>
      </c>
      <c r="H3030" t="s">
        <v>228</v>
      </c>
      <c r="I3030" t="s">
        <v>52</v>
      </c>
      <c r="J3030" t="s">
        <v>943</v>
      </c>
      <c r="K3030" t="s">
        <v>24</v>
      </c>
      <c r="L3030" t="s">
        <v>109</v>
      </c>
      <c r="M3030">
        <v>1</v>
      </c>
      <c r="N3030" t="s">
        <v>26</v>
      </c>
      <c r="O3030">
        <v>399</v>
      </c>
      <c r="P3030" t="s">
        <v>59</v>
      </c>
      <c r="Q3030" t="s">
        <v>60</v>
      </c>
      <c r="R3030">
        <v>560076</v>
      </c>
      <c r="S3030" t="s">
        <v>29</v>
      </c>
      <c r="T3030" t="b">
        <v>0</v>
      </c>
    </row>
    <row r="3031" spans="1:20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7</v>
      </c>
      <c r="G3031" s="1">
        <v>44808</v>
      </c>
      <c r="H3031" t="s">
        <v>21</v>
      </c>
      <c r="I3031" t="s">
        <v>52</v>
      </c>
      <c r="J3031" t="s">
        <v>208</v>
      </c>
      <c r="K3031" t="s">
        <v>209</v>
      </c>
      <c r="L3031" t="s">
        <v>210</v>
      </c>
      <c r="M3031">
        <v>1</v>
      </c>
      <c r="N3031" t="s">
        <v>26</v>
      </c>
      <c r="O3031">
        <v>988</v>
      </c>
      <c r="P3031" t="s">
        <v>5374</v>
      </c>
      <c r="Q3031" t="s">
        <v>56</v>
      </c>
      <c r="R3031">
        <v>421503</v>
      </c>
      <c r="S3031" t="s">
        <v>29</v>
      </c>
      <c r="T3031" t="b">
        <v>0</v>
      </c>
    </row>
    <row r="3032" spans="1:20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7</v>
      </c>
      <c r="G3032" s="1">
        <v>44808</v>
      </c>
      <c r="H3032" t="s">
        <v>21</v>
      </c>
      <c r="I3032" t="s">
        <v>43</v>
      </c>
      <c r="J3032" t="s">
        <v>1808</v>
      </c>
      <c r="K3032" t="s">
        <v>24</v>
      </c>
      <c r="L3032" t="s">
        <v>34</v>
      </c>
      <c r="M3032">
        <v>1</v>
      </c>
      <c r="N3032" t="s">
        <v>26</v>
      </c>
      <c r="O3032">
        <v>475</v>
      </c>
      <c r="P3032" t="s">
        <v>169</v>
      </c>
      <c r="Q3032" t="s">
        <v>56</v>
      </c>
      <c r="R3032">
        <v>411008</v>
      </c>
      <c r="S3032" t="s">
        <v>29</v>
      </c>
      <c r="T3032" t="b">
        <v>0</v>
      </c>
    </row>
    <row r="3033" spans="1:20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7</v>
      </c>
      <c r="G3033" s="1">
        <v>44808</v>
      </c>
      <c r="H3033" t="s">
        <v>21</v>
      </c>
      <c r="I3033" t="s">
        <v>52</v>
      </c>
      <c r="J3033" t="s">
        <v>927</v>
      </c>
      <c r="K3033" t="s">
        <v>209</v>
      </c>
      <c r="L3033" t="s">
        <v>210</v>
      </c>
      <c r="M3033">
        <v>1</v>
      </c>
      <c r="N3033" t="s">
        <v>26</v>
      </c>
      <c r="O3033">
        <v>579</v>
      </c>
      <c r="P3033" t="s">
        <v>5375</v>
      </c>
      <c r="Q3033" t="s">
        <v>126</v>
      </c>
      <c r="R3033">
        <v>466116</v>
      </c>
      <c r="S3033" t="s">
        <v>29</v>
      </c>
      <c r="T3033" t="b">
        <v>0</v>
      </c>
    </row>
    <row r="3034" spans="1:20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6</v>
      </c>
      <c r="G3034" s="1">
        <v>44808</v>
      </c>
      <c r="H3034" t="s">
        <v>228</v>
      </c>
      <c r="I3034" t="s">
        <v>43</v>
      </c>
      <c r="J3034" t="s">
        <v>2983</v>
      </c>
      <c r="K3034" t="s">
        <v>24</v>
      </c>
      <c r="L3034" t="s">
        <v>34</v>
      </c>
      <c r="M3034">
        <v>1</v>
      </c>
      <c r="N3034" t="s">
        <v>26</v>
      </c>
      <c r="O3034">
        <v>301</v>
      </c>
      <c r="P3034" t="s">
        <v>5377</v>
      </c>
      <c r="Q3034" t="s">
        <v>28</v>
      </c>
      <c r="R3034">
        <v>144601</v>
      </c>
      <c r="S3034" t="s">
        <v>29</v>
      </c>
      <c r="T3034" t="b">
        <v>0</v>
      </c>
    </row>
    <row r="3035" spans="1:20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6</v>
      </c>
      <c r="G3035" s="1">
        <v>44808</v>
      </c>
      <c r="H3035" t="s">
        <v>228</v>
      </c>
      <c r="I3035" t="s">
        <v>22</v>
      </c>
      <c r="J3035" t="s">
        <v>2449</v>
      </c>
      <c r="K3035" t="s">
        <v>33</v>
      </c>
      <c r="L3035" t="s">
        <v>45</v>
      </c>
      <c r="M3035">
        <v>1</v>
      </c>
      <c r="N3035" t="s">
        <v>26</v>
      </c>
      <c r="O3035">
        <v>888</v>
      </c>
      <c r="P3035" t="s">
        <v>358</v>
      </c>
      <c r="Q3035" t="s">
        <v>56</v>
      </c>
      <c r="R3035">
        <v>400607</v>
      </c>
      <c r="S3035" t="s">
        <v>29</v>
      </c>
      <c r="T3035" t="b">
        <v>0</v>
      </c>
    </row>
    <row r="3036" spans="1:20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6</v>
      </c>
      <c r="G3036" s="1">
        <v>44808</v>
      </c>
      <c r="H3036" t="s">
        <v>21</v>
      </c>
      <c r="I3036" t="s">
        <v>43</v>
      </c>
      <c r="J3036" t="s">
        <v>494</v>
      </c>
      <c r="K3036" t="s">
        <v>33</v>
      </c>
      <c r="L3036" t="s">
        <v>25</v>
      </c>
      <c r="M3036">
        <v>1</v>
      </c>
      <c r="N3036" t="s">
        <v>26</v>
      </c>
      <c r="O3036">
        <v>1399</v>
      </c>
      <c r="P3036" t="s">
        <v>5380</v>
      </c>
      <c r="Q3036" t="s">
        <v>922</v>
      </c>
      <c r="R3036">
        <v>493773</v>
      </c>
      <c r="S3036" t="s">
        <v>29</v>
      </c>
      <c r="T3036" t="b">
        <v>0</v>
      </c>
    </row>
    <row r="3037" spans="1:20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7</v>
      </c>
      <c r="G3037" s="1">
        <v>44808</v>
      </c>
      <c r="H3037" t="s">
        <v>21</v>
      </c>
      <c r="I3037" t="s">
        <v>43</v>
      </c>
      <c r="J3037" t="s">
        <v>2718</v>
      </c>
      <c r="K3037" t="s">
        <v>54</v>
      </c>
      <c r="L3037" t="s">
        <v>34</v>
      </c>
      <c r="M3037">
        <v>1</v>
      </c>
      <c r="N3037" t="s">
        <v>26</v>
      </c>
      <c r="O3037">
        <v>735</v>
      </c>
      <c r="P3037" t="s">
        <v>59</v>
      </c>
      <c r="Q3037" t="s">
        <v>60</v>
      </c>
      <c r="R3037">
        <v>560078</v>
      </c>
      <c r="S3037" t="s">
        <v>29</v>
      </c>
      <c r="T3037" t="b">
        <v>0</v>
      </c>
    </row>
    <row r="3038" spans="1:20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7</v>
      </c>
      <c r="G3038" s="1">
        <v>44808</v>
      </c>
      <c r="H3038" t="s">
        <v>21</v>
      </c>
      <c r="I3038" t="s">
        <v>43</v>
      </c>
      <c r="J3038" t="s">
        <v>5383</v>
      </c>
      <c r="K3038" t="s">
        <v>24</v>
      </c>
      <c r="L3038" t="s">
        <v>39</v>
      </c>
      <c r="M3038">
        <v>1</v>
      </c>
      <c r="N3038" t="s">
        <v>26</v>
      </c>
      <c r="O3038">
        <v>424</v>
      </c>
      <c r="P3038" t="s">
        <v>161</v>
      </c>
      <c r="Q3038" t="s">
        <v>161</v>
      </c>
      <c r="R3038">
        <v>160036</v>
      </c>
      <c r="S3038" t="s">
        <v>29</v>
      </c>
      <c r="T3038" t="b">
        <v>0</v>
      </c>
    </row>
    <row r="3039" spans="1:20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7</v>
      </c>
      <c r="G3039" s="1">
        <v>44808</v>
      </c>
      <c r="H3039" t="s">
        <v>21</v>
      </c>
      <c r="I3039" t="s">
        <v>62</v>
      </c>
      <c r="J3039" t="s">
        <v>5385</v>
      </c>
      <c r="K3039" t="s">
        <v>24</v>
      </c>
      <c r="L3039" t="s">
        <v>98</v>
      </c>
      <c r="M3039">
        <v>1</v>
      </c>
      <c r="N3039" t="s">
        <v>26</v>
      </c>
      <c r="O3039">
        <v>318</v>
      </c>
      <c r="P3039" t="s">
        <v>611</v>
      </c>
      <c r="Q3039" t="s">
        <v>70</v>
      </c>
      <c r="R3039">
        <v>522001</v>
      </c>
      <c r="S3039" t="s">
        <v>29</v>
      </c>
      <c r="T3039" t="b">
        <v>0</v>
      </c>
    </row>
    <row r="3040" spans="1:20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6</v>
      </c>
      <c r="G3040" s="1">
        <v>44808</v>
      </c>
      <c r="H3040" t="s">
        <v>21</v>
      </c>
      <c r="I3040" t="s">
        <v>57</v>
      </c>
      <c r="J3040" t="s">
        <v>4773</v>
      </c>
      <c r="K3040" t="s">
        <v>75</v>
      </c>
      <c r="L3040" t="s">
        <v>66</v>
      </c>
      <c r="M3040">
        <v>1</v>
      </c>
      <c r="N3040" t="s">
        <v>26</v>
      </c>
      <c r="O3040">
        <v>550</v>
      </c>
      <c r="P3040" t="s">
        <v>915</v>
      </c>
      <c r="Q3040" t="s">
        <v>56</v>
      </c>
      <c r="R3040">
        <v>412207</v>
      </c>
      <c r="S3040" t="s">
        <v>29</v>
      </c>
      <c r="T3040" t="b">
        <v>0</v>
      </c>
    </row>
    <row r="3041" spans="1:20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75</v>
      </c>
      <c r="G3041" s="1">
        <v>44808</v>
      </c>
      <c r="H3041" t="s">
        <v>21</v>
      </c>
      <c r="I3041" t="s">
        <v>43</v>
      </c>
      <c r="J3041" t="s">
        <v>895</v>
      </c>
      <c r="K3041" t="s">
        <v>24</v>
      </c>
      <c r="L3041" t="s">
        <v>39</v>
      </c>
      <c r="M3041">
        <v>1</v>
      </c>
      <c r="N3041" t="s">
        <v>26</v>
      </c>
      <c r="O3041">
        <v>435</v>
      </c>
      <c r="P3041" t="s">
        <v>59</v>
      </c>
      <c r="Q3041" t="s">
        <v>60</v>
      </c>
      <c r="R3041">
        <v>560091</v>
      </c>
      <c r="S3041" t="s">
        <v>29</v>
      </c>
      <c r="T3041" t="b">
        <v>0</v>
      </c>
    </row>
    <row r="3042" spans="1:20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7</v>
      </c>
      <c r="G3042" s="1">
        <v>44808</v>
      </c>
      <c r="H3042" t="s">
        <v>21</v>
      </c>
      <c r="I3042" t="s">
        <v>22</v>
      </c>
      <c r="J3042" t="s">
        <v>3587</v>
      </c>
      <c r="K3042" t="s">
        <v>54</v>
      </c>
      <c r="L3042" t="s">
        <v>45</v>
      </c>
      <c r="M3042">
        <v>1</v>
      </c>
      <c r="N3042" t="s">
        <v>26</v>
      </c>
      <c r="O3042">
        <v>735</v>
      </c>
      <c r="P3042" t="s">
        <v>90</v>
      </c>
      <c r="Q3042" t="s">
        <v>91</v>
      </c>
      <c r="R3042">
        <v>110044</v>
      </c>
      <c r="S3042" t="s">
        <v>29</v>
      </c>
      <c r="T3042" t="b">
        <v>0</v>
      </c>
    </row>
    <row r="3043" spans="1:20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7</v>
      </c>
      <c r="G3043" s="1">
        <v>44808</v>
      </c>
      <c r="H3043" t="s">
        <v>21</v>
      </c>
      <c r="I3043" t="s">
        <v>43</v>
      </c>
      <c r="J3043" t="s">
        <v>4370</v>
      </c>
      <c r="K3043" t="s">
        <v>33</v>
      </c>
      <c r="L3043" t="s">
        <v>39</v>
      </c>
      <c r="M3043">
        <v>1</v>
      </c>
      <c r="N3043" t="s">
        <v>26</v>
      </c>
      <c r="O3043">
        <v>1173</v>
      </c>
      <c r="P3043" t="s">
        <v>59</v>
      </c>
      <c r="Q3043" t="s">
        <v>60</v>
      </c>
      <c r="R3043">
        <v>562123</v>
      </c>
      <c r="S3043" t="s">
        <v>29</v>
      </c>
      <c r="T3043" t="b">
        <v>0</v>
      </c>
    </row>
    <row r="3044" spans="1:20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6</v>
      </c>
      <c r="G3044" s="1">
        <v>44808</v>
      </c>
      <c r="H3044" t="s">
        <v>21</v>
      </c>
      <c r="I3044" t="s">
        <v>62</v>
      </c>
      <c r="J3044" t="s">
        <v>5391</v>
      </c>
      <c r="K3044" t="s">
        <v>33</v>
      </c>
      <c r="L3044" t="s">
        <v>98</v>
      </c>
      <c r="M3044">
        <v>1</v>
      </c>
      <c r="N3044" t="s">
        <v>26</v>
      </c>
      <c r="O3044">
        <v>824</v>
      </c>
      <c r="P3044" t="s">
        <v>169</v>
      </c>
      <c r="Q3044" t="s">
        <v>56</v>
      </c>
      <c r="R3044">
        <v>411016</v>
      </c>
      <c r="S3044" t="s">
        <v>29</v>
      </c>
      <c r="T3044" t="b">
        <v>0</v>
      </c>
    </row>
    <row r="3045" spans="1:20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75</v>
      </c>
      <c r="G3045" s="1">
        <v>44808</v>
      </c>
      <c r="H3045" t="s">
        <v>21</v>
      </c>
      <c r="I3045" t="s">
        <v>52</v>
      </c>
      <c r="J3045" t="s">
        <v>78</v>
      </c>
      <c r="K3045" t="s">
        <v>33</v>
      </c>
      <c r="L3045" t="s">
        <v>66</v>
      </c>
      <c r="M3045">
        <v>1</v>
      </c>
      <c r="N3045" t="s">
        <v>26</v>
      </c>
      <c r="O3045">
        <v>786</v>
      </c>
      <c r="P3045" t="s">
        <v>135</v>
      </c>
      <c r="Q3045" t="s">
        <v>47</v>
      </c>
      <c r="R3045">
        <v>603103</v>
      </c>
      <c r="S3045" t="s">
        <v>29</v>
      </c>
      <c r="T3045" t="b">
        <v>0</v>
      </c>
    </row>
    <row r="3046" spans="1:20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7</v>
      </c>
      <c r="G3046" s="1">
        <v>44808</v>
      </c>
      <c r="H3046" t="s">
        <v>21</v>
      </c>
      <c r="I3046" t="s">
        <v>22</v>
      </c>
      <c r="J3046" t="s">
        <v>5394</v>
      </c>
      <c r="K3046" t="s">
        <v>33</v>
      </c>
      <c r="L3046" t="s">
        <v>34</v>
      </c>
      <c r="M3046">
        <v>1</v>
      </c>
      <c r="N3046" t="s">
        <v>26</v>
      </c>
      <c r="O3046">
        <v>788</v>
      </c>
      <c r="P3046" t="s">
        <v>190</v>
      </c>
      <c r="Q3046" t="s">
        <v>60</v>
      </c>
      <c r="R3046">
        <v>576101</v>
      </c>
      <c r="S3046" t="s">
        <v>29</v>
      </c>
      <c r="T3046" t="b">
        <v>0</v>
      </c>
    </row>
    <row r="3047" spans="1:20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75</v>
      </c>
      <c r="G3047" s="1">
        <v>44808</v>
      </c>
      <c r="H3047" t="s">
        <v>21</v>
      </c>
      <c r="I3047" t="s">
        <v>43</v>
      </c>
      <c r="J3047" t="s">
        <v>1609</v>
      </c>
      <c r="K3047" t="s">
        <v>33</v>
      </c>
      <c r="L3047" t="s">
        <v>39</v>
      </c>
      <c r="M3047">
        <v>1</v>
      </c>
      <c r="N3047" t="s">
        <v>26</v>
      </c>
      <c r="O3047">
        <v>788</v>
      </c>
      <c r="P3047" t="s">
        <v>300</v>
      </c>
      <c r="Q3047" t="s">
        <v>70</v>
      </c>
      <c r="R3047">
        <v>530022</v>
      </c>
      <c r="S3047" t="s">
        <v>29</v>
      </c>
      <c r="T3047" t="b">
        <v>0</v>
      </c>
    </row>
    <row r="3048" spans="1:20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6</v>
      </c>
      <c r="G3048" s="1">
        <v>44808</v>
      </c>
      <c r="H3048" t="s">
        <v>21</v>
      </c>
      <c r="I3048" t="s">
        <v>52</v>
      </c>
      <c r="J3048" t="s">
        <v>1681</v>
      </c>
      <c r="K3048" t="s">
        <v>33</v>
      </c>
      <c r="L3048" t="s">
        <v>66</v>
      </c>
      <c r="M3048">
        <v>1</v>
      </c>
      <c r="N3048" t="s">
        <v>26</v>
      </c>
      <c r="O3048">
        <v>1258</v>
      </c>
      <c r="P3048" t="s">
        <v>654</v>
      </c>
      <c r="Q3048" t="s">
        <v>73</v>
      </c>
      <c r="R3048">
        <v>670705</v>
      </c>
      <c r="S3048" t="s">
        <v>29</v>
      </c>
      <c r="T3048" t="b">
        <v>0</v>
      </c>
    </row>
    <row r="3049" spans="1:20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6</v>
      </c>
      <c r="G3049" s="1">
        <v>44808</v>
      </c>
      <c r="H3049" t="s">
        <v>21</v>
      </c>
      <c r="I3049" t="s">
        <v>22</v>
      </c>
      <c r="J3049" t="s">
        <v>4174</v>
      </c>
      <c r="K3049" t="s">
        <v>33</v>
      </c>
      <c r="L3049" t="s">
        <v>34</v>
      </c>
      <c r="M3049">
        <v>1</v>
      </c>
      <c r="N3049" t="s">
        <v>26</v>
      </c>
      <c r="O3049">
        <v>967</v>
      </c>
      <c r="P3049" t="s">
        <v>103</v>
      </c>
      <c r="Q3049" t="s">
        <v>56</v>
      </c>
      <c r="R3049">
        <v>400101</v>
      </c>
      <c r="S3049" t="s">
        <v>29</v>
      </c>
      <c r="T3049" t="b">
        <v>0</v>
      </c>
    </row>
    <row r="3050" spans="1:20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75</v>
      </c>
      <c r="G3050" s="1">
        <v>44808</v>
      </c>
      <c r="H3050" t="s">
        <v>21</v>
      </c>
      <c r="I3050" t="s">
        <v>43</v>
      </c>
      <c r="J3050" t="s">
        <v>1232</v>
      </c>
      <c r="K3050" t="s">
        <v>33</v>
      </c>
      <c r="L3050" t="s">
        <v>45</v>
      </c>
      <c r="M3050">
        <v>1</v>
      </c>
      <c r="N3050" t="s">
        <v>26</v>
      </c>
      <c r="O3050">
        <v>1442</v>
      </c>
      <c r="P3050" t="s">
        <v>2097</v>
      </c>
      <c r="Q3050" t="s">
        <v>111</v>
      </c>
      <c r="R3050">
        <v>201009</v>
      </c>
      <c r="S3050" t="s">
        <v>29</v>
      </c>
      <c r="T3050" t="b">
        <v>0</v>
      </c>
    </row>
    <row r="3051" spans="1:20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75</v>
      </c>
      <c r="G3051" s="1">
        <v>44808</v>
      </c>
      <c r="H3051" t="s">
        <v>21</v>
      </c>
      <c r="I3051" t="s">
        <v>52</v>
      </c>
      <c r="J3051" t="s">
        <v>5399</v>
      </c>
      <c r="K3051" t="s">
        <v>33</v>
      </c>
      <c r="L3051" t="s">
        <v>45</v>
      </c>
      <c r="M3051">
        <v>1</v>
      </c>
      <c r="N3051" t="s">
        <v>26</v>
      </c>
      <c r="O3051">
        <v>841</v>
      </c>
      <c r="P3051" t="s">
        <v>660</v>
      </c>
      <c r="Q3051" t="s">
        <v>56</v>
      </c>
      <c r="R3051">
        <v>440015</v>
      </c>
      <c r="S3051" t="s">
        <v>29</v>
      </c>
      <c r="T3051" t="b">
        <v>0</v>
      </c>
    </row>
    <row r="3052" spans="1:20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6</v>
      </c>
      <c r="G3052" s="1">
        <v>44808</v>
      </c>
      <c r="H3052" t="s">
        <v>21</v>
      </c>
      <c r="I3052" t="s">
        <v>43</v>
      </c>
      <c r="J3052" t="s">
        <v>3045</v>
      </c>
      <c r="K3052" t="s">
        <v>33</v>
      </c>
      <c r="L3052" t="s">
        <v>39</v>
      </c>
      <c r="M3052">
        <v>1</v>
      </c>
      <c r="N3052" t="s">
        <v>26</v>
      </c>
      <c r="O3052">
        <v>969</v>
      </c>
      <c r="P3052" t="s">
        <v>498</v>
      </c>
      <c r="Q3052" t="s">
        <v>86</v>
      </c>
      <c r="R3052">
        <v>500084</v>
      </c>
      <c r="S3052" t="s">
        <v>29</v>
      </c>
      <c r="T3052" t="b">
        <v>0</v>
      </c>
    </row>
    <row r="3053" spans="1:20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6</v>
      </c>
      <c r="G3053" s="1">
        <v>44808</v>
      </c>
      <c r="H3053" t="s">
        <v>21</v>
      </c>
      <c r="I3053" t="s">
        <v>43</v>
      </c>
      <c r="J3053" t="s">
        <v>2522</v>
      </c>
      <c r="K3053" t="s">
        <v>33</v>
      </c>
      <c r="L3053" t="s">
        <v>45</v>
      </c>
      <c r="M3053">
        <v>1</v>
      </c>
      <c r="N3053" t="s">
        <v>26</v>
      </c>
      <c r="O3053">
        <v>988</v>
      </c>
      <c r="P3053" t="s">
        <v>110</v>
      </c>
      <c r="Q3053" t="s">
        <v>111</v>
      </c>
      <c r="R3053">
        <v>226023</v>
      </c>
      <c r="S3053" t="s">
        <v>29</v>
      </c>
      <c r="T3053" t="b">
        <v>0</v>
      </c>
    </row>
    <row r="3054" spans="1:20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75</v>
      </c>
      <c r="G3054" s="1">
        <v>44808</v>
      </c>
      <c r="H3054" t="s">
        <v>21</v>
      </c>
      <c r="I3054" t="s">
        <v>52</v>
      </c>
      <c r="J3054" t="s">
        <v>1609</v>
      </c>
      <c r="K3054" t="s">
        <v>33</v>
      </c>
      <c r="L3054" t="s">
        <v>39</v>
      </c>
      <c r="M3054">
        <v>1</v>
      </c>
      <c r="N3054" t="s">
        <v>26</v>
      </c>
      <c r="O3054">
        <v>788</v>
      </c>
      <c r="P3054" t="s">
        <v>35</v>
      </c>
      <c r="Q3054" t="s">
        <v>36</v>
      </c>
      <c r="R3054">
        <v>122001</v>
      </c>
      <c r="S3054" t="s">
        <v>29</v>
      </c>
      <c r="T3054" t="b">
        <v>0</v>
      </c>
    </row>
    <row r="3055" spans="1:20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75</v>
      </c>
      <c r="G3055" s="1">
        <v>44808</v>
      </c>
      <c r="H3055" t="s">
        <v>21</v>
      </c>
      <c r="I3055" t="s">
        <v>22</v>
      </c>
      <c r="J3055" t="s">
        <v>1059</v>
      </c>
      <c r="K3055" t="s">
        <v>33</v>
      </c>
      <c r="L3055" t="s">
        <v>39</v>
      </c>
      <c r="M3055">
        <v>1</v>
      </c>
      <c r="N3055" t="s">
        <v>26</v>
      </c>
      <c r="O3055">
        <v>597</v>
      </c>
      <c r="P3055" t="s">
        <v>2285</v>
      </c>
      <c r="Q3055" t="s">
        <v>41</v>
      </c>
      <c r="R3055">
        <v>734001</v>
      </c>
      <c r="S3055" t="s">
        <v>29</v>
      </c>
      <c r="T3055" t="b">
        <v>0</v>
      </c>
    </row>
    <row r="3056" spans="1:20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6</v>
      </c>
      <c r="G3056" s="1">
        <v>44808</v>
      </c>
      <c r="H3056" t="s">
        <v>21</v>
      </c>
      <c r="I3056" t="s">
        <v>52</v>
      </c>
      <c r="J3056" t="s">
        <v>2853</v>
      </c>
      <c r="K3056" t="s">
        <v>33</v>
      </c>
      <c r="L3056" t="s">
        <v>34</v>
      </c>
      <c r="M3056">
        <v>1</v>
      </c>
      <c r="N3056" t="s">
        <v>26</v>
      </c>
      <c r="O3056">
        <v>696</v>
      </c>
      <c r="P3056" t="s">
        <v>3799</v>
      </c>
      <c r="Q3056" t="s">
        <v>95</v>
      </c>
      <c r="R3056">
        <v>768004</v>
      </c>
      <c r="S3056" t="s">
        <v>29</v>
      </c>
      <c r="T3056" t="b">
        <v>0</v>
      </c>
    </row>
    <row r="3057" spans="1:20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7</v>
      </c>
      <c r="G3057" s="1">
        <v>44808</v>
      </c>
      <c r="H3057" t="s">
        <v>21</v>
      </c>
      <c r="I3057" t="s">
        <v>22</v>
      </c>
      <c r="J3057" t="s">
        <v>4906</v>
      </c>
      <c r="K3057" t="s">
        <v>33</v>
      </c>
      <c r="L3057" t="s">
        <v>25</v>
      </c>
      <c r="M3057">
        <v>1</v>
      </c>
      <c r="N3057" t="s">
        <v>26</v>
      </c>
      <c r="O3057">
        <v>1299</v>
      </c>
      <c r="P3057" t="s">
        <v>856</v>
      </c>
      <c r="Q3057" t="s">
        <v>133</v>
      </c>
      <c r="R3057">
        <v>248001</v>
      </c>
      <c r="S3057" t="s">
        <v>29</v>
      </c>
      <c r="T3057" t="b">
        <v>0</v>
      </c>
    </row>
    <row r="3058" spans="1:20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6</v>
      </c>
      <c r="G3058" s="1">
        <v>44808</v>
      </c>
      <c r="H3058" t="s">
        <v>21</v>
      </c>
      <c r="I3058" t="s">
        <v>88</v>
      </c>
      <c r="J3058" t="s">
        <v>554</v>
      </c>
      <c r="K3058" t="s">
        <v>24</v>
      </c>
      <c r="L3058" t="s">
        <v>555</v>
      </c>
      <c r="M3058">
        <v>1</v>
      </c>
      <c r="N3058" t="s">
        <v>26</v>
      </c>
      <c r="O3058">
        <v>1033</v>
      </c>
      <c r="P3058" t="s">
        <v>300</v>
      </c>
      <c r="Q3058" t="s">
        <v>70</v>
      </c>
      <c r="R3058">
        <v>530011</v>
      </c>
      <c r="S3058" t="s">
        <v>29</v>
      </c>
      <c r="T3058" t="b">
        <v>0</v>
      </c>
    </row>
    <row r="3059" spans="1:20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7</v>
      </c>
      <c r="G3059" s="1">
        <v>44808</v>
      </c>
      <c r="H3059" t="s">
        <v>21</v>
      </c>
      <c r="I3059" t="s">
        <v>43</v>
      </c>
      <c r="J3059" t="s">
        <v>895</v>
      </c>
      <c r="K3059" t="s">
        <v>24</v>
      </c>
      <c r="L3059" t="s">
        <v>39</v>
      </c>
      <c r="M3059">
        <v>1</v>
      </c>
      <c r="N3059" t="s">
        <v>26</v>
      </c>
      <c r="O3059">
        <v>435</v>
      </c>
      <c r="P3059" t="s">
        <v>135</v>
      </c>
      <c r="Q3059" t="s">
        <v>47</v>
      </c>
      <c r="R3059">
        <v>600021</v>
      </c>
      <c r="S3059" t="s">
        <v>29</v>
      </c>
      <c r="T3059" t="b">
        <v>0</v>
      </c>
    </row>
    <row r="3060" spans="1:20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7</v>
      </c>
      <c r="G3060" s="1">
        <v>44808</v>
      </c>
      <c r="H3060" t="s">
        <v>21</v>
      </c>
      <c r="I3060" t="s">
        <v>52</v>
      </c>
      <c r="J3060" t="s">
        <v>3587</v>
      </c>
      <c r="K3060" t="s">
        <v>54</v>
      </c>
      <c r="L3060" t="s">
        <v>45</v>
      </c>
      <c r="M3060">
        <v>1</v>
      </c>
      <c r="N3060" t="s">
        <v>26</v>
      </c>
      <c r="O3060">
        <v>735</v>
      </c>
      <c r="P3060" t="s">
        <v>5409</v>
      </c>
      <c r="Q3060" t="s">
        <v>80</v>
      </c>
      <c r="R3060">
        <v>785001</v>
      </c>
      <c r="S3060" t="s">
        <v>29</v>
      </c>
      <c r="T3060" t="b">
        <v>0</v>
      </c>
    </row>
    <row r="3061" spans="1:20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75</v>
      </c>
      <c r="G3061" s="1">
        <v>44808</v>
      </c>
      <c r="H3061" t="s">
        <v>21</v>
      </c>
      <c r="I3061" t="s">
        <v>62</v>
      </c>
      <c r="J3061" t="s">
        <v>4781</v>
      </c>
      <c r="K3061" t="s">
        <v>24</v>
      </c>
      <c r="L3061" t="s">
        <v>45</v>
      </c>
      <c r="M3061">
        <v>1</v>
      </c>
      <c r="N3061" t="s">
        <v>26</v>
      </c>
      <c r="O3061">
        <v>685</v>
      </c>
      <c r="P3061" t="s">
        <v>5411</v>
      </c>
      <c r="Q3061" t="s">
        <v>56</v>
      </c>
      <c r="R3061">
        <v>440009</v>
      </c>
      <c r="S3061" t="s">
        <v>29</v>
      </c>
      <c r="T3061" t="b">
        <v>0</v>
      </c>
    </row>
    <row r="3062" spans="1:20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6</v>
      </c>
      <c r="G3062" s="1">
        <v>44808</v>
      </c>
      <c r="H3062" t="s">
        <v>21</v>
      </c>
      <c r="I3062" t="s">
        <v>52</v>
      </c>
      <c r="J3062" t="s">
        <v>5413</v>
      </c>
      <c r="K3062" t="s">
        <v>24</v>
      </c>
      <c r="L3062" t="s">
        <v>25</v>
      </c>
      <c r="M3062">
        <v>1</v>
      </c>
      <c r="N3062" t="s">
        <v>26</v>
      </c>
      <c r="O3062">
        <v>416</v>
      </c>
      <c r="P3062" t="s">
        <v>5414</v>
      </c>
      <c r="Q3062" t="s">
        <v>28</v>
      </c>
      <c r="R3062">
        <v>140901</v>
      </c>
      <c r="S3062" t="s">
        <v>29</v>
      </c>
      <c r="T3062" t="b">
        <v>0</v>
      </c>
    </row>
    <row r="3063" spans="1:20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75</v>
      </c>
      <c r="G3063" s="1">
        <v>44808</v>
      </c>
      <c r="H3063" t="s">
        <v>21</v>
      </c>
      <c r="I3063" t="s">
        <v>52</v>
      </c>
      <c r="J3063" t="s">
        <v>2456</v>
      </c>
      <c r="K3063" t="s">
        <v>24</v>
      </c>
      <c r="L3063" t="s">
        <v>45</v>
      </c>
      <c r="M3063">
        <v>1</v>
      </c>
      <c r="N3063" t="s">
        <v>26</v>
      </c>
      <c r="O3063">
        <v>399</v>
      </c>
      <c r="P3063" t="s">
        <v>169</v>
      </c>
      <c r="Q3063" t="s">
        <v>56</v>
      </c>
      <c r="R3063">
        <v>411045</v>
      </c>
      <c r="S3063" t="s">
        <v>29</v>
      </c>
      <c r="T3063" t="b">
        <v>0</v>
      </c>
    </row>
    <row r="3064" spans="1:20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7</v>
      </c>
      <c r="G3064" s="1">
        <v>44808</v>
      </c>
      <c r="H3064" t="s">
        <v>21</v>
      </c>
      <c r="I3064" t="s">
        <v>43</v>
      </c>
      <c r="J3064" t="s">
        <v>2246</v>
      </c>
      <c r="K3064" t="s">
        <v>33</v>
      </c>
      <c r="L3064" t="s">
        <v>39</v>
      </c>
      <c r="M3064">
        <v>1</v>
      </c>
      <c r="N3064" t="s">
        <v>26</v>
      </c>
      <c r="O3064">
        <v>771</v>
      </c>
      <c r="P3064" t="s">
        <v>90</v>
      </c>
      <c r="Q3064" t="s">
        <v>91</v>
      </c>
      <c r="R3064">
        <v>110044</v>
      </c>
      <c r="S3064" t="s">
        <v>29</v>
      </c>
      <c r="T3064" t="b">
        <v>0</v>
      </c>
    </row>
    <row r="3065" spans="1:20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75</v>
      </c>
      <c r="G3065" s="1">
        <v>44808</v>
      </c>
      <c r="H3065" t="s">
        <v>21</v>
      </c>
      <c r="I3065" t="s">
        <v>31</v>
      </c>
      <c r="J3065" t="s">
        <v>1846</v>
      </c>
      <c r="K3065" t="s">
        <v>33</v>
      </c>
      <c r="L3065" t="s">
        <v>109</v>
      </c>
      <c r="M3065">
        <v>1</v>
      </c>
      <c r="N3065" t="s">
        <v>26</v>
      </c>
      <c r="O3065">
        <v>569</v>
      </c>
      <c r="P3065" t="s">
        <v>103</v>
      </c>
      <c r="Q3065" t="s">
        <v>56</v>
      </c>
      <c r="R3065">
        <v>400059</v>
      </c>
      <c r="S3065" t="s">
        <v>29</v>
      </c>
      <c r="T3065" t="b">
        <v>0</v>
      </c>
    </row>
    <row r="3066" spans="1:20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6</v>
      </c>
      <c r="G3066" s="1">
        <v>44808</v>
      </c>
      <c r="H3066" t="s">
        <v>21</v>
      </c>
      <c r="I3066" t="s">
        <v>43</v>
      </c>
      <c r="J3066" t="s">
        <v>5213</v>
      </c>
      <c r="K3066" t="s">
        <v>33</v>
      </c>
      <c r="L3066" t="s">
        <v>45</v>
      </c>
      <c r="M3066">
        <v>1</v>
      </c>
      <c r="N3066" t="s">
        <v>26</v>
      </c>
      <c r="O3066">
        <v>650</v>
      </c>
      <c r="P3066" t="s">
        <v>5419</v>
      </c>
      <c r="Q3066" t="s">
        <v>111</v>
      </c>
      <c r="R3066">
        <v>223222</v>
      </c>
      <c r="S3066" t="s">
        <v>29</v>
      </c>
      <c r="T3066" t="b">
        <v>0</v>
      </c>
    </row>
    <row r="3067" spans="1:20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7</v>
      </c>
      <c r="G3067" s="1">
        <v>44808</v>
      </c>
      <c r="H3067" t="s">
        <v>21</v>
      </c>
      <c r="I3067" t="s">
        <v>22</v>
      </c>
      <c r="J3067" t="s">
        <v>5421</v>
      </c>
      <c r="K3067" t="s">
        <v>24</v>
      </c>
      <c r="L3067" t="s">
        <v>45</v>
      </c>
      <c r="M3067">
        <v>1</v>
      </c>
      <c r="N3067" t="s">
        <v>26</v>
      </c>
      <c r="O3067">
        <v>379</v>
      </c>
      <c r="P3067" t="s">
        <v>300</v>
      </c>
      <c r="Q3067" t="s">
        <v>70</v>
      </c>
      <c r="R3067">
        <v>530012</v>
      </c>
      <c r="S3067" t="s">
        <v>29</v>
      </c>
      <c r="T3067" t="b">
        <v>0</v>
      </c>
    </row>
    <row r="3068" spans="1:20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6</v>
      </c>
      <c r="G3068" s="1">
        <v>44808</v>
      </c>
      <c r="H3068" t="s">
        <v>21</v>
      </c>
      <c r="I3068" t="s">
        <v>43</v>
      </c>
      <c r="J3068" t="s">
        <v>5423</v>
      </c>
      <c r="K3068" t="s">
        <v>24</v>
      </c>
      <c r="L3068" t="s">
        <v>34</v>
      </c>
      <c r="M3068">
        <v>1</v>
      </c>
      <c r="N3068" t="s">
        <v>26</v>
      </c>
      <c r="O3068">
        <v>376</v>
      </c>
      <c r="P3068" t="s">
        <v>135</v>
      </c>
      <c r="Q3068" t="s">
        <v>47</v>
      </c>
      <c r="R3068">
        <v>600088</v>
      </c>
      <c r="S3068" t="s">
        <v>29</v>
      </c>
      <c r="T3068" t="b">
        <v>0</v>
      </c>
    </row>
    <row r="3069" spans="1:20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7</v>
      </c>
      <c r="G3069" s="1">
        <v>44808</v>
      </c>
      <c r="H3069" t="s">
        <v>21</v>
      </c>
      <c r="I3069" t="s">
        <v>43</v>
      </c>
      <c r="J3069" t="s">
        <v>5425</v>
      </c>
      <c r="K3069" t="s">
        <v>33</v>
      </c>
      <c r="L3069" t="s">
        <v>45</v>
      </c>
      <c r="M3069">
        <v>1</v>
      </c>
      <c r="N3069" t="s">
        <v>26</v>
      </c>
      <c r="O3069">
        <v>1133</v>
      </c>
      <c r="P3069" t="s">
        <v>300</v>
      </c>
      <c r="Q3069" t="s">
        <v>70</v>
      </c>
      <c r="R3069">
        <v>530046</v>
      </c>
      <c r="S3069" t="s">
        <v>29</v>
      </c>
      <c r="T3069" t="b">
        <v>0</v>
      </c>
    </row>
    <row r="3070" spans="1:20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7</v>
      </c>
      <c r="G3070" s="1">
        <v>44808</v>
      </c>
      <c r="H3070" t="s">
        <v>21</v>
      </c>
      <c r="I3070" t="s">
        <v>43</v>
      </c>
      <c r="J3070" t="s">
        <v>5427</v>
      </c>
      <c r="K3070" t="s">
        <v>54</v>
      </c>
      <c r="L3070" t="s">
        <v>45</v>
      </c>
      <c r="M3070">
        <v>1</v>
      </c>
      <c r="N3070" t="s">
        <v>26</v>
      </c>
      <c r="O3070">
        <v>699</v>
      </c>
      <c r="P3070" t="s">
        <v>277</v>
      </c>
      <c r="Q3070" t="s">
        <v>111</v>
      </c>
      <c r="R3070">
        <v>201304</v>
      </c>
      <c r="S3070" t="s">
        <v>29</v>
      </c>
      <c r="T3070" t="b">
        <v>0</v>
      </c>
    </row>
    <row r="3071" spans="1:20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75</v>
      </c>
      <c r="G3071" s="1">
        <v>44808</v>
      </c>
      <c r="H3071" t="s">
        <v>21</v>
      </c>
      <c r="I3071" t="s">
        <v>52</v>
      </c>
      <c r="J3071" t="s">
        <v>1693</v>
      </c>
      <c r="K3071" t="s">
        <v>33</v>
      </c>
      <c r="L3071" t="s">
        <v>39</v>
      </c>
      <c r="M3071">
        <v>1</v>
      </c>
      <c r="N3071" t="s">
        <v>26</v>
      </c>
      <c r="O3071">
        <v>1125</v>
      </c>
      <c r="P3071" t="s">
        <v>350</v>
      </c>
      <c r="Q3071" t="s">
        <v>100</v>
      </c>
      <c r="R3071">
        <v>302017</v>
      </c>
      <c r="S3071" t="s">
        <v>29</v>
      </c>
      <c r="T3071" t="b">
        <v>0</v>
      </c>
    </row>
    <row r="3072" spans="1:20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75</v>
      </c>
      <c r="G3072" s="1">
        <v>44808</v>
      </c>
      <c r="H3072" t="s">
        <v>21</v>
      </c>
      <c r="I3072" t="s">
        <v>31</v>
      </c>
      <c r="J3072" t="s">
        <v>5421</v>
      </c>
      <c r="K3072" t="s">
        <v>24</v>
      </c>
      <c r="L3072" t="s">
        <v>45</v>
      </c>
      <c r="M3072">
        <v>1</v>
      </c>
      <c r="N3072" t="s">
        <v>26</v>
      </c>
      <c r="O3072">
        <v>352</v>
      </c>
      <c r="P3072" t="s">
        <v>226</v>
      </c>
      <c r="Q3072" t="s">
        <v>60</v>
      </c>
      <c r="R3072">
        <v>560068</v>
      </c>
      <c r="S3072" t="s">
        <v>29</v>
      </c>
      <c r="T3072" t="b">
        <v>0</v>
      </c>
    </row>
    <row r="3073" spans="1:20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75</v>
      </c>
      <c r="G3073" s="1">
        <v>44808</v>
      </c>
      <c r="H3073" t="s">
        <v>21</v>
      </c>
      <c r="I3073" t="s">
        <v>31</v>
      </c>
      <c r="J3073" t="s">
        <v>1428</v>
      </c>
      <c r="K3073" t="s">
        <v>33</v>
      </c>
      <c r="L3073" t="s">
        <v>34</v>
      </c>
      <c r="M3073">
        <v>1</v>
      </c>
      <c r="N3073" t="s">
        <v>26</v>
      </c>
      <c r="O3073">
        <v>1213</v>
      </c>
      <c r="P3073" t="s">
        <v>59</v>
      </c>
      <c r="Q3073" t="s">
        <v>60</v>
      </c>
      <c r="R3073">
        <v>560087</v>
      </c>
      <c r="S3073" t="s">
        <v>29</v>
      </c>
      <c r="T3073" t="b">
        <v>0</v>
      </c>
    </row>
    <row r="3074" spans="1:20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7</v>
      </c>
      <c r="G3074" s="1">
        <v>44808</v>
      </c>
      <c r="H3074" t="s">
        <v>21</v>
      </c>
      <c r="I3074" t="s">
        <v>43</v>
      </c>
      <c r="J3074" t="s">
        <v>1232</v>
      </c>
      <c r="K3074" t="s">
        <v>33</v>
      </c>
      <c r="L3074" t="s">
        <v>45</v>
      </c>
      <c r="M3074">
        <v>1</v>
      </c>
      <c r="N3074" t="s">
        <v>26</v>
      </c>
      <c r="O3074">
        <v>1442</v>
      </c>
      <c r="P3074" t="s">
        <v>69</v>
      </c>
      <c r="Q3074" t="s">
        <v>70</v>
      </c>
      <c r="R3074">
        <v>520010</v>
      </c>
      <c r="S3074" t="s">
        <v>29</v>
      </c>
      <c r="T3074" t="b">
        <v>0</v>
      </c>
    </row>
    <row r="3075" spans="1:20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6</v>
      </c>
      <c r="G3075" s="1">
        <v>44808</v>
      </c>
      <c r="H3075" t="s">
        <v>21</v>
      </c>
      <c r="I3075" t="s">
        <v>52</v>
      </c>
      <c r="J3075" t="s">
        <v>971</v>
      </c>
      <c r="K3075" t="s">
        <v>209</v>
      </c>
      <c r="L3075" t="s">
        <v>210</v>
      </c>
      <c r="M3075">
        <v>1</v>
      </c>
      <c r="N3075" t="s">
        <v>26</v>
      </c>
      <c r="O3075">
        <v>969</v>
      </c>
      <c r="P3075" t="s">
        <v>5432</v>
      </c>
      <c r="Q3075" t="s">
        <v>41</v>
      </c>
      <c r="R3075">
        <v>721401</v>
      </c>
      <c r="S3075" t="s">
        <v>29</v>
      </c>
      <c r="T3075" t="b">
        <v>0</v>
      </c>
    </row>
    <row r="3076" spans="1:20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75</v>
      </c>
      <c r="G3076" s="1">
        <v>44808</v>
      </c>
      <c r="H3076" t="s">
        <v>21</v>
      </c>
      <c r="I3076" t="s">
        <v>43</v>
      </c>
      <c r="J3076" t="s">
        <v>5434</v>
      </c>
      <c r="K3076" t="s">
        <v>24</v>
      </c>
      <c r="L3076" t="s">
        <v>25</v>
      </c>
      <c r="M3076">
        <v>1</v>
      </c>
      <c r="N3076" t="s">
        <v>26</v>
      </c>
      <c r="O3076">
        <v>380</v>
      </c>
      <c r="P3076" t="s">
        <v>135</v>
      </c>
      <c r="Q3076" t="s">
        <v>47</v>
      </c>
      <c r="R3076">
        <v>600029</v>
      </c>
      <c r="S3076" t="s">
        <v>29</v>
      </c>
      <c r="T3076" t="b">
        <v>0</v>
      </c>
    </row>
    <row r="3077" spans="1:20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6</v>
      </c>
      <c r="G3077" s="1">
        <v>44808</v>
      </c>
      <c r="H3077" t="s">
        <v>21</v>
      </c>
      <c r="I3077" t="s">
        <v>57</v>
      </c>
      <c r="J3077" t="s">
        <v>5436</v>
      </c>
      <c r="K3077" t="s">
        <v>33</v>
      </c>
      <c r="L3077" t="s">
        <v>66</v>
      </c>
      <c r="M3077">
        <v>1</v>
      </c>
      <c r="N3077" t="s">
        <v>26</v>
      </c>
      <c r="O3077">
        <v>799</v>
      </c>
      <c r="P3077" t="s">
        <v>669</v>
      </c>
      <c r="Q3077" t="s">
        <v>126</v>
      </c>
      <c r="R3077">
        <v>482003</v>
      </c>
      <c r="S3077" t="s">
        <v>29</v>
      </c>
      <c r="T3077" t="b">
        <v>0</v>
      </c>
    </row>
    <row r="3078" spans="1:20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6</v>
      </c>
      <c r="G3078" s="1">
        <v>44808</v>
      </c>
      <c r="H3078" t="s">
        <v>21</v>
      </c>
      <c r="I3078" t="s">
        <v>43</v>
      </c>
      <c r="J3078" t="s">
        <v>5438</v>
      </c>
      <c r="K3078" t="s">
        <v>24</v>
      </c>
      <c r="L3078" t="s">
        <v>45</v>
      </c>
      <c r="M3078">
        <v>1</v>
      </c>
      <c r="N3078" t="s">
        <v>26</v>
      </c>
      <c r="O3078">
        <v>510</v>
      </c>
      <c r="P3078" t="s">
        <v>40</v>
      </c>
      <c r="Q3078" t="s">
        <v>41</v>
      </c>
      <c r="R3078">
        <v>700005</v>
      </c>
      <c r="S3078" t="s">
        <v>29</v>
      </c>
      <c r="T3078" t="b">
        <v>0</v>
      </c>
    </row>
    <row r="3079" spans="1:20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7</v>
      </c>
      <c r="G3079" s="1">
        <v>44808</v>
      </c>
      <c r="H3079" t="s">
        <v>21</v>
      </c>
      <c r="I3079" t="s">
        <v>22</v>
      </c>
      <c r="J3079" t="s">
        <v>1929</v>
      </c>
      <c r="K3079" t="s">
        <v>33</v>
      </c>
      <c r="L3079" t="s">
        <v>39</v>
      </c>
      <c r="M3079">
        <v>1</v>
      </c>
      <c r="N3079" t="s">
        <v>26</v>
      </c>
      <c r="O3079">
        <v>641</v>
      </c>
      <c r="P3079" t="s">
        <v>72</v>
      </c>
      <c r="Q3079" t="s">
        <v>73</v>
      </c>
      <c r="R3079">
        <v>695011</v>
      </c>
      <c r="S3079" t="s">
        <v>29</v>
      </c>
      <c r="T3079" t="b">
        <v>0</v>
      </c>
    </row>
    <row r="3080" spans="1:20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6</v>
      </c>
      <c r="G3080" s="1">
        <v>44808</v>
      </c>
      <c r="H3080" t="s">
        <v>21</v>
      </c>
      <c r="I3080" t="s">
        <v>43</v>
      </c>
      <c r="J3080" t="s">
        <v>3867</v>
      </c>
      <c r="K3080" t="s">
        <v>33</v>
      </c>
      <c r="L3080" t="s">
        <v>45</v>
      </c>
      <c r="M3080">
        <v>1</v>
      </c>
      <c r="N3080" t="s">
        <v>26</v>
      </c>
      <c r="O3080">
        <v>912</v>
      </c>
      <c r="P3080" t="s">
        <v>3773</v>
      </c>
      <c r="Q3080" t="s">
        <v>145</v>
      </c>
      <c r="R3080">
        <v>363641</v>
      </c>
      <c r="S3080" t="s">
        <v>29</v>
      </c>
      <c r="T3080" t="b">
        <v>0</v>
      </c>
    </row>
    <row r="3081" spans="1:20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75</v>
      </c>
      <c r="G3081" s="1">
        <v>44808</v>
      </c>
      <c r="H3081" t="s">
        <v>21</v>
      </c>
      <c r="I3081" t="s">
        <v>52</v>
      </c>
      <c r="J3081" t="s">
        <v>396</v>
      </c>
      <c r="K3081" t="s">
        <v>33</v>
      </c>
      <c r="L3081" t="s">
        <v>34</v>
      </c>
      <c r="M3081">
        <v>1</v>
      </c>
      <c r="N3081" t="s">
        <v>26</v>
      </c>
      <c r="O3081">
        <v>788</v>
      </c>
      <c r="P3081" t="s">
        <v>169</v>
      </c>
      <c r="Q3081" t="s">
        <v>56</v>
      </c>
      <c r="R3081">
        <v>411048</v>
      </c>
      <c r="S3081" t="s">
        <v>29</v>
      </c>
      <c r="T3081" t="b">
        <v>0</v>
      </c>
    </row>
    <row r="3082" spans="1:20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75</v>
      </c>
      <c r="G3082" s="1">
        <v>44808</v>
      </c>
      <c r="H3082" t="s">
        <v>21</v>
      </c>
      <c r="I3082" t="s">
        <v>52</v>
      </c>
      <c r="J3082" t="s">
        <v>504</v>
      </c>
      <c r="K3082" t="s">
        <v>54</v>
      </c>
      <c r="L3082" t="s">
        <v>66</v>
      </c>
      <c r="M3082">
        <v>1</v>
      </c>
      <c r="N3082" t="s">
        <v>26</v>
      </c>
      <c r="O3082">
        <v>899</v>
      </c>
      <c r="P3082" t="s">
        <v>226</v>
      </c>
      <c r="Q3082" t="s">
        <v>60</v>
      </c>
      <c r="R3082">
        <v>560078</v>
      </c>
      <c r="S3082" t="s">
        <v>29</v>
      </c>
      <c r="T3082" t="b">
        <v>0</v>
      </c>
    </row>
    <row r="3083" spans="1:20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6</v>
      </c>
      <c r="G3083" s="1">
        <v>44808</v>
      </c>
      <c r="H3083" t="s">
        <v>21</v>
      </c>
      <c r="I3083" t="s">
        <v>88</v>
      </c>
      <c r="J3083" t="s">
        <v>5444</v>
      </c>
      <c r="K3083" t="s">
        <v>33</v>
      </c>
      <c r="L3083" t="s">
        <v>109</v>
      </c>
      <c r="M3083">
        <v>1</v>
      </c>
      <c r="N3083" t="s">
        <v>26</v>
      </c>
      <c r="O3083">
        <v>565</v>
      </c>
      <c r="P3083" t="s">
        <v>85</v>
      </c>
      <c r="Q3083" t="s">
        <v>86</v>
      </c>
      <c r="R3083">
        <v>502032</v>
      </c>
      <c r="S3083" t="s">
        <v>29</v>
      </c>
      <c r="T3083" t="b">
        <v>0</v>
      </c>
    </row>
    <row r="3084" spans="1:20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6</v>
      </c>
      <c r="G3084" s="1">
        <v>44808</v>
      </c>
      <c r="H3084" t="s">
        <v>21</v>
      </c>
      <c r="I3084" t="s">
        <v>52</v>
      </c>
      <c r="J3084" t="s">
        <v>2050</v>
      </c>
      <c r="K3084" t="s">
        <v>33</v>
      </c>
      <c r="L3084" t="s">
        <v>98</v>
      </c>
      <c r="M3084">
        <v>1</v>
      </c>
      <c r="N3084" t="s">
        <v>26</v>
      </c>
      <c r="O3084">
        <v>664</v>
      </c>
      <c r="P3084" t="s">
        <v>5446</v>
      </c>
      <c r="Q3084" t="s">
        <v>5447</v>
      </c>
      <c r="R3084">
        <v>797112</v>
      </c>
      <c r="S3084" t="s">
        <v>29</v>
      </c>
      <c r="T3084" t="b">
        <v>0</v>
      </c>
    </row>
    <row r="3085" spans="1:20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6</v>
      </c>
      <c r="G3085" s="1">
        <v>44808</v>
      </c>
      <c r="H3085" t="s">
        <v>21</v>
      </c>
      <c r="I3085" t="s">
        <v>22</v>
      </c>
      <c r="J3085" t="s">
        <v>1063</v>
      </c>
      <c r="K3085" t="s">
        <v>209</v>
      </c>
      <c r="L3085" t="s">
        <v>210</v>
      </c>
      <c r="M3085">
        <v>1</v>
      </c>
      <c r="N3085" t="s">
        <v>26</v>
      </c>
      <c r="O3085">
        <v>567</v>
      </c>
      <c r="P3085" t="s">
        <v>90</v>
      </c>
      <c r="Q3085" t="s">
        <v>91</v>
      </c>
      <c r="R3085">
        <v>110096</v>
      </c>
      <c r="S3085" t="s">
        <v>29</v>
      </c>
      <c r="T3085" t="b">
        <v>0</v>
      </c>
    </row>
    <row r="3086" spans="1:20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6</v>
      </c>
      <c r="G3086" s="1">
        <v>44808</v>
      </c>
      <c r="H3086" t="s">
        <v>21</v>
      </c>
      <c r="I3086" t="s">
        <v>22</v>
      </c>
      <c r="J3086" t="s">
        <v>3581</v>
      </c>
      <c r="K3086" t="s">
        <v>33</v>
      </c>
      <c r="L3086" t="s">
        <v>45</v>
      </c>
      <c r="M3086">
        <v>1</v>
      </c>
      <c r="N3086" t="s">
        <v>26</v>
      </c>
      <c r="O3086">
        <v>599</v>
      </c>
      <c r="P3086" t="s">
        <v>2436</v>
      </c>
      <c r="Q3086" t="s">
        <v>126</v>
      </c>
      <c r="R3086">
        <v>456010</v>
      </c>
      <c r="S3086" t="s">
        <v>29</v>
      </c>
      <c r="T3086" t="b">
        <v>0</v>
      </c>
    </row>
    <row r="3087" spans="1:20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6</v>
      </c>
      <c r="G3087" s="1">
        <v>44808</v>
      </c>
      <c r="H3087" t="s">
        <v>228</v>
      </c>
      <c r="I3087" t="s">
        <v>43</v>
      </c>
      <c r="J3087" t="s">
        <v>1609</v>
      </c>
      <c r="K3087" t="s">
        <v>33</v>
      </c>
      <c r="L3087" t="s">
        <v>39</v>
      </c>
      <c r="M3087">
        <v>1</v>
      </c>
      <c r="N3087" t="s">
        <v>26</v>
      </c>
      <c r="O3087">
        <v>698</v>
      </c>
      <c r="P3087" t="s">
        <v>85</v>
      </c>
      <c r="Q3087" t="s">
        <v>86</v>
      </c>
      <c r="R3087">
        <v>500018</v>
      </c>
      <c r="S3087" t="s">
        <v>29</v>
      </c>
      <c r="T3087" t="b">
        <v>0</v>
      </c>
    </row>
    <row r="3088" spans="1:20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7</v>
      </c>
      <c r="G3088" s="1">
        <v>44808</v>
      </c>
      <c r="H3088" t="s">
        <v>21</v>
      </c>
      <c r="I3088" t="s">
        <v>31</v>
      </c>
      <c r="J3088" t="s">
        <v>5451</v>
      </c>
      <c r="K3088" t="s">
        <v>33</v>
      </c>
      <c r="L3088" t="s">
        <v>45</v>
      </c>
      <c r="M3088">
        <v>1</v>
      </c>
      <c r="N3088" t="s">
        <v>26</v>
      </c>
      <c r="O3088">
        <v>1221</v>
      </c>
      <c r="P3088" t="s">
        <v>728</v>
      </c>
      <c r="Q3088" t="s">
        <v>111</v>
      </c>
      <c r="R3088">
        <v>201014</v>
      </c>
      <c r="S3088" t="s">
        <v>29</v>
      </c>
      <c r="T3088" t="b">
        <v>0</v>
      </c>
    </row>
    <row r="3089" spans="1:20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6</v>
      </c>
      <c r="G3089" s="1">
        <v>44808</v>
      </c>
      <c r="H3089" t="s">
        <v>21</v>
      </c>
      <c r="I3089" t="s">
        <v>22</v>
      </c>
      <c r="J3089" t="s">
        <v>2958</v>
      </c>
      <c r="K3089" t="s">
        <v>24</v>
      </c>
      <c r="L3089" t="s">
        <v>34</v>
      </c>
      <c r="M3089">
        <v>1</v>
      </c>
      <c r="N3089" t="s">
        <v>26</v>
      </c>
      <c r="O3089">
        <v>458</v>
      </c>
      <c r="P3089" t="s">
        <v>915</v>
      </c>
      <c r="Q3089" t="s">
        <v>56</v>
      </c>
      <c r="R3089">
        <v>411009</v>
      </c>
      <c r="S3089" t="s">
        <v>29</v>
      </c>
      <c r="T3089" t="b">
        <v>0</v>
      </c>
    </row>
    <row r="3090" spans="1:20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7</v>
      </c>
      <c r="G3090" s="1">
        <v>44808</v>
      </c>
      <c r="H3090" t="s">
        <v>21</v>
      </c>
      <c r="I3090" t="s">
        <v>88</v>
      </c>
      <c r="J3090" t="s">
        <v>679</v>
      </c>
      <c r="K3090" t="s">
        <v>75</v>
      </c>
      <c r="L3090" t="s">
        <v>98</v>
      </c>
      <c r="M3090">
        <v>1</v>
      </c>
      <c r="N3090" t="s">
        <v>26</v>
      </c>
      <c r="O3090">
        <v>659</v>
      </c>
      <c r="P3090" t="s">
        <v>5234</v>
      </c>
      <c r="Q3090" t="s">
        <v>111</v>
      </c>
      <c r="R3090">
        <v>242001</v>
      </c>
      <c r="S3090" t="s">
        <v>29</v>
      </c>
      <c r="T3090" t="b">
        <v>0</v>
      </c>
    </row>
    <row r="3091" spans="1:20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7</v>
      </c>
      <c r="G3091" s="1">
        <v>44808</v>
      </c>
      <c r="H3091" t="s">
        <v>21</v>
      </c>
      <c r="I3091" t="s">
        <v>22</v>
      </c>
      <c r="J3091" t="s">
        <v>5455</v>
      </c>
      <c r="K3091" t="s">
        <v>75</v>
      </c>
      <c r="L3091" t="s">
        <v>98</v>
      </c>
      <c r="M3091">
        <v>1</v>
      </c>
      <c r="N3091" t="s">
        <v>26</v>
      </c>
      <c r="O3091">
        <v>329</v>
      </c>
      <c r="P3091" t="s">
        <v>3826</v>
      </c>
      <c r="Q3091" t="s">
        <v>145</v>
      </c>
      <c r="R3091">
        <v>383001</v>
      </c>
      <c r="S3091" t="s">
        <v>29</v>
      </c>
      <c r="T3091" t="b">
        <v>0</v>
      </c>
    </row>
    <row r="3092" spans="1:20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6</v>
      </c>
      <c r="G3092" s="1">
        <v>44808</v>
      </c>
      <c r="H3092" t="s">
        <v>21</v>
      </c>
      <c r="I3092" t="s">
        <v>43</v>
      </c>
      <c r="J3092" t="s">
        <v>5457</v>
      </c>
      <c r="K3092" t="s">
        <v>33</v>
      </c>
      <c r="L3092" t="s">
        <v>109</v>
      </c>
      <c r="M3092">
        <v>1</v>
      </c>
      <c r="N3092" t="s">
        <v>26</v>
      </c>
      <c r="O3092">
        <v>666</v>
      </c>
      <c r="P3092" t="s">
        <v>85</v>
      </c>
      <c r="Q3092" t="s">
        <v>86</v>
      </c>
      <c r="R3092">
        <v>500035</v>
      </c>
      <c r="S3092" t="s">
        <v>29</v>
      </c>
      <c r="T3092" t="b">
        <v>0</v>
      </c>
    </row>
    <row r="3093" spans="1:20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6</v>
      </c>
      <c r="G3093" s="1">
        <v>44808</v>
      </c>
      <c r="H3093" t="s">
        <v>21</v>
      </c>
      <c r="I3093" t="s">
        <v>43</v>
      </c>
      <c r="J3093" t="s">
        <v>898</v>
      </c>
      <c r="K3093" t="s">
        <v>24</v>
      </c>
      <c r="L3093" t="s">
        <v>850</v>
      </c>
      <c r="M3093">
        <v>1</v>
      </c>
      <c r="N3093" t="s">
        <v>26</v>
      </c>
      <c r="O3093">
        <v>718</v>
      </c>
      <c r="P3093" t="s">
        <v>85</v>
      </c>
      <c r="Q3093" t="s">
        <v>86</v>
      </c>
      <c r="R3093">
        <v>500068</v>
      </c>
      <c r="S3093" t="s">
        <v>29</v>
      </c>
      <c r="T3093" t="b">
        <v>0</v>
      </c>
    </row>
    <row r="3094" spans="1:20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7</v>
      </c>
      <c r="G3094" s="1">
        <v>44808</v>
      </c>
      <c r="H3094" t="s">
        <v>113</v>
      </c>
      <c r="I3094" t="s">
        <v>22</v>
      </c>
      <c r="J3094" t="s">
        <v>281</v>
      </c>
      <c r="K3094" t="s">
        <v>24</v>
      </c>
      <c r="L3094" t="s">
        <v>39</v>
      </c>
      <c r="M3094">
        <v>1</v>
      </c>
      <c r="N3094" t="s">
        <v>26</v>
      </c>
      <c r="O3094">
        <v>364</v>
      </c>
      <c r="P3094" t="s">
        <v>566</v>
      </c>
      <c r="Q3094" t="s">
        <v>126</v>
      </c>
      <c r="R3094">
        <v>474006</v>
      </c>
      <c r="S3094" t="s">
        <v>29</v>
      </c>
      <c r="T3094" t="b">
        <v>0</v>
      </c>
    </row>
    <row r="3095" spans="1:20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6</v>
      </c>
      <c r="G3095" s="1">
        <v>44808</v>
      </c>
      <c r="H3095" t="s">
        <v>21</v>
      </c>
      <c r="I3095" t="s">
        <v>22</v>
      </c>
      <c r="J3095" t="s">
        <v>5461</v>
      </c>
      <c r="K3095" t="s">
        <v>33</v>
      </c>
      <c r="L3095" t="s">
        <v>109</v>
      </c>
      <c r="M3095">
        <v>1</v>
      </c>
      <c r="N3095" t="s">
        <v>26</v>
      </c>
      <c r="O3095">
        <v>968</v>
      </c>
      <c r="P3095" t="s">
        <v>1314</v>
      </c>
      <c r="Q3095" t="s">
        <v>36</v>
      </c>
      <c r="R3095">
        <v>121002</v>
      </c>
      <c r="S3095" t="s">
        <v>29</v>
      </c>
      <c r="T3095" t="b">
        <v>0</v>
      </c>
    </row>
    <row r="3096" spans="1:20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6</v>
      </c>
      <c r="G3096" s="1">
        <v>44808</v>
      </c>
      <c r="H3096" t="s">
        <v>21</v>
      </c>
      <c r="I3096" t="s">
        <v>43</v>
      </c>
      <c r="J3096" t="s">
        <v>5463</v>
      </c>
      <c r="K3096" t="s">
        <v>509</v>
      </c>
      <c r="L3096" t="s">
        <v>66</v>
      </c>
      <c r="M3096">
        <v>1</v>
      </c>
      <c r="N3096" t="s">
        <v>26</v>
      </c>
      <c r="O3096">
        <v>899</v>
      </c>
      <c r="P3096" t="s">
        <v>59</v>
      </c>
      <c r="Q3096" t="s">
        <v>60</v>
      </c>
      <c r="R3096">
        <v>560078</v>
      </c>
      <c r="S3096" t="s">
        <v>29</v>
      </c>
      <c r="T3096" t="b">
        <v>0</v>
      </c>
    </row>
    <row r="3097" spans="1:20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6</v>
      </c>
      <c r="G3097" s="1">
        <v>44808</v>
      </c>
      <c r="H3097" t="s">
        <v>21</v>
      </c>
      <c r="I3097" t="s">
        <v>52</v>
      </c>
      <c r="J3097" t="s">
        <v>5465</v>
      </c>
      <c r="K3097" t="s">
        <v>33</v>
      </c>
      <c r="L3097" t="s">
        <v>39</v>
      </c>
      <c r="M3097">
        <v>1</v>
      </c>
      <c r="N3097" t="s">
        <v>26</v>
      </c>
      <c r="O3097">
        <v>699</v>
      </c>
      <c r="P3097" t="s">
        <v>135</v>
      </c>
      <c r="Q3097" t="s">
        <v>47</v>
      </c>
      <c r="R3097">
        <v>600041</v>
      </c>
      <c r="S3097" t="s">
        <v>29</v>
      </c>
      <c r="T3097" t="b">
        <v>0</v>
      </c>
    </row>
    <row r="3098" spans="1:20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6</v>
      </c>
      <c r="G3098" s="1">
        <v>44808</v>
      </c>
      <c r="H3098" t="s">
        <v>21</v>
      </c>
      <c r="I3098" t="s">
        <v>43</v>
      </c>
      <c r="J3098" t="s">
        <v>5321</v>
      </c>
      <c r="K3098" t="s">
        <v>24</v>
      </c>
      <c r="L3098" t="s">
        <v>34</v>
      </c>
      <c r="M3098">
        <v>2</v>
      </c>
      <c r="N3098" t="s">
        <v>26</v>
      </c>
      <c r="O3098">
        <v>798</v>
      </c>
      <c r="P3098" t="s">
        <v>226</v>
      </c>
      <c r="Q3098" t="s">
        <v>60</v>
      </c>
      <c r="R3098">
        <v>560067</v>
      </c>
      <c r="S3098" t="s">
        <v>29</v>
      </c>
      <c r="T3098" t="b">
        <v>0</v>
      </c>
    </row>
    <row r="3099" spans="1:20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6</v>
      </c>
      <c r="G3099" s="1">
        <v>44808</v>
      </c>
      <c r="H3099" t="s">
        <v>21</v>
      </c>
      <c r="I3099" t="s">
        <v>22</v>
      </c>
      <c r="J3099" t="s">
        <v>5467</v>
      </c>
      <c r="K3099" t="s">
        <v>24</v>
      </c>
      <c r="L3099" t="s">
        <v>109</v>
      </c>
      <c r="M3099">
        <v>1</v>
      </c>
      <c r="N3099" t="s">
        <v>26</v>
      </c>
      <c r="O3099">
        <v>471</v>
      </c>
      <c r="P3099" t="s">
        <v>5468</v>
      </c>
      <c r="Q3099" t="s">
        <v>47</v>
      </c>
      <c r="R3099">
        <v>609403</v>
      </c>
      <c r="S3099" t="s">
        <v>29</v>
      </c>
      <c r="T3099" t="b">
        <v>0</v>
      </c>
    </row>
    <row r="3100" spans="1:20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6</v>
      </c>
      <c r="G3100" s="1">
        <v>44808</v>
      </c>
      <c r="H3100" t="s">
        <v>21</v>
      </c>
      <c r="I3100" t="s">
        <v>88</v>
      </c>
      <c r="J3100" t="s">
        <v>2672</v>
      </c>
      <c r="K3100" t="s">
        <v>24</v>
      </c>
      <c r="L3100" t="s">
        <v>66</v>
      </c>
      <c r="M3100">
        <v>1</v>
      </c>
      <c r="N3100" t="s">
        <v>26</v>
      </c>
      <c r="O3100">
        <v>359</v>
      </c>
      <c r="P3100" t="s">
        <v>90</v>
      </c>
      <c r="Q3100" t="s">
        <v>91</v>
      </c>
      <c r="R3100">
        <v>110033</v>
      </c>
      <c r="S3100" t="s">
        <v>29</v>
      </c>
      <c r="T3100" t="b">
        <v>1</v>
      </c>
    </row>
    <row r="3101" spans="1:20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6</v>
      </c>
      <c r="G3101" s="1">
        <v>44808</v>
      </c>
      <c r="H3101" t="s">
        <v>21</v>
      </c>
      <c r="I3101" t="s">
        <v>22</v>
      </c>
      <c r="J3101" t="s">
        <v>5471</v>
      </c>
      <c r="K3101" t="s">
        <v>33</v>
      </c>
      <c r="L3101" t="s">
        <v>25</v>
      </c>
      <c r="M3101">
        <v>1</v>
      </c>
      <c r="N3101" t="s">
        <v>26</v>
      </c>
      <c r="O3101">
        <v>899</v>
      </c>
      <c r="P3101" t="s">
        <v>1911</v>
      </c>
      <c r="Q3101" t="s">
        <v>922</v>
      </c>
      <c r="R3101">
        <v>492007</v>
      </c>
      <c r="S3101" t="s">
        <v>29</v>
      </c>
      <c r="T3101" t="b">
        <v>0</v>
      </c>
    </row>
    <row r="3102" spans="1:20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6</v>
      </c>
      <c r="G3102" s="1">
        <v>44808</v>
      </c>
      <c r="H3102" t="s">
        <v>21</v>
      </c>
      <c r="I3102" t="s">
        <v>43</v>
      </c>
      <c r="J3102" t="s">
        <v>2558</v>
      </c>
      <c r="K3102" t="s">
        <v>24</v>
      </c>
      <c r="L3102" t="s">
        <v>66</v>
      </c>
      <c r="M3102">
        <v>1</v>
      </c>
      <c r="N3102" t="s">
        <v>26</v>
      </c>
      <c r="O3102">
        <v>405</v>
      </c>
      <c r="P3102" t="s">
        <v>90</v>
      </c>
      <c r="Q3102" t="s">
        <v>91</v>
      </c>
      <c r="R3102">
        <v>110017</v>
      </c>
      <c r="S3102" t="s">
        <v>29</v>
      </c>
      <c r="T3102" t="b">
        <v>0</v>
      </c>
    </row>
    <row r="3103" spans="1:20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6</v>
      </c>
      <c r="G3103" s="1">
        <v>44808</v>
      </c>
      <c r="H3103" t="s">
        <v>21</v>
      </c>
      <c r="I3103" t="s">
        <v>43</v>
      </c>
      <c r="J3103" t="s">
        <v>3391</v>
      </c>
      <c r="K3103" t="s">
        <v>24</v>
      </c>
      <c r="L3103" t="s">
        <v>45</v>
      </c>
      <c r="M3103">
        <v>1</v>
      </c>
      <c r="N3103" t="s">
        <v>26</v>
      </c>
      <c r="O3103">
        <v>471</v>
      </c>
      <c r="P3103" t="s">
        <v>5473</v>
      </c>
      <c r="Q3103" t="s">
        <v>47</v>
      </c>
      <c r="R3103">
        <v>627011</v>
      </c>
      <c r="S3103" t="s">
        <v>29</v>
      </c>
      <c r="T3103" t="b">
        <v>0</v>
      </c>
    </row>
    <row r="3104" spans="1:20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6</v>
      </c>
      <c r="G3104" s="1">
        <v>44808</v>
      </c>
      <c r="H3104" t="s">
        <v>21</v>
      </c>
      <c r="I3104" t="s">
        <v>22</v>
      </c>
      <c r="J3104" t="s">
        <v>5475</v>
      </c>
      <c r="K3104" t="s">
        <v>24</v>
      </c>
      <c r="L3104" t="s">
        <v>34</v>
      </c>
      <c r="M3104">
        <v>1</v>
      </c>
      <c r="N3104" t="s">
        <v>26</v>
      </c>
      <c r="O3104">
        <v>349</v>
      </c>
      <c r="P3104" t="s">
        <v>90</v>
      </c>
      <c r="Q3104" t="s">
        <v>91</v>
      </c>
      <c r="R3104">
        <v>110084</v>
      </c>
      <c r="S3104" t="s">
        <v>29</v>
      </c>
      <c r="T3104" t="b">
        <v>0</v>
      </c>
    </row>
    <row r="3105" spans="1:20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6</v>
      </c>
      <c r="G3105" s="1">
        <v>44808</v>
      </c>
      <c r="H3105" t="s">
        <v>21</v>
      </c>
      <c r="I3105" t="s">
        <v>43</v>
      </c>
      <c r="J3105" t="s">
        <v>5476</v>
      </c>
      <c r="K3105" t="s">
        <v>24</v>
      </c>
      <c r="L3105" t="s">
        <v>25</v>
      </c>
      <c r="M3105">
        <v>1</v>
      </c>
      <c r="N3105" t="s">
        <v>26</v>
      </c>
      <c r="O3105">
        <v>696</v>
      </c>
      <c r="P3105" t="s">
        <v>515</v>
      </c>
      <c r="Q3105" t="s">
        <v>56</v>
      </c>
      <c r="R3105">
        <v>400078</v>
      </c>
      <c r="S3105" t="s">
        <v>29</v>
      </c>
      <c r="T3105" t="b">
        <v>0</v>
      </c>
    </row>
    <row r="3106" spans="1:20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6</v>
      </c>
      <c r="G3106" s="1">
        <v>44808</v>
      </c>
      <c r="H3106" t="s">
        <v>21</v>
      </c>
      <c r="I3106" t="s">
        <v>22</v>
      </c>
      <c r="J3106" t="s">
        <v>3587</v>
      </c>
      <c r="K3106" t="s">
        <v>54</v>
      </c>
      <c r="L3106" t="s">
        <v>45</v>
      </c>
      <c r="M3106">
        <v>1</v>
      </c>
      <c r="N3106" t="s">
        <v>26</v>
      </c>
      <c r="O3106">
        <v>715</v>
      </c>
      <c r="P3106" t="s">
        <v>4755</v>
      </c>
      <c r="Q3106" t="s">
        <v>73</v>
      </c>
      <c r="R3106">
        <v>686692</v>
      </c>
      <c r="S3106" t="s">
        <v>29</v>
      </c>
      <c r="T3106" t="b">
        <v>0</v>
      </c>
    </row>
    <row r="3107" spans="1:20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6</v>
      </c>
      <c r="G3107" s="1">
        <v>44808</v>
      </c>
      <c r="H3107" t="s">
        <v>21</v>
      </c>
      <c r="I3107" t="s">
        <v>43</v>
      </c>
      <c r="J3107" t="s">
        <v>3219</v>
      </c>
      <c r="K3107" t="s">
        <v>33</v>
      </c>
      <c r="L3107" t="s">
        <v>39</v>
      </c>
      <c r="M3107">
        <v>1</v>
      </c>
      <c r="N3107" t="s">
        <v>26</v>
      </c>
      <c r="O3107">
        <v>1126</v>
      </c>
      <c r="P3107" t="s">
        <v>350</v>
      </c>
      <c r="Q3107" t="s">
        <v>100</v>
      </c>
      <c r="R3107">
        <v>302013</v>
      </c>
      <c r="S3107" t="s">
        <v>29</v>
      </c>
      <c r="T3107" t="b">
        <v>0</v>
      </c>
    </row>
    <row r="3108" spans="1:20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7</v>
      </c>
      <c r="G3108" s="1">
        <v>44808</v>
      </c>
      <c r="H3108" t="s">
        <v>21</v>
      </c>
      <c r="I3108" t="s">
        <v>43</v>
      </c>
      <c r="J3108" t="s">
        <v>5479</v>
      </c>
      <c r="K3108" t="s">
        <v>24</v>
      </c>
      <c r="L3108" t="s">
        <v>98</v>
      </c>
      <c r="M3108">
        <v>1</v>
      </c>
      <c r="N3108" t="s">
        <v>26</v>
      </c>
      <c r="O3108">
        <v>699</v>
      </c>
      <c r="P3108" t="s">
        <v>5480</v>
      </c>
      <c r="Q3108" t="s">
        <v>581</v>
      </c>
      <c r="R3108">
        <v>403001</v>
      </c>
      <c r="S3108" t="s">
        <v>29</v>
      </c>
      <c r="T3108" t="b">
        <v>0</v>
      </c>
    </row>
    <row r="3109" spans="1:20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7</v>
      </c>
      <c r="G3109" s="1">
        <v>44808</v>
      </c>
      <c r="H3109" t="s">
        <v>21</v>
      </c>
      <c r="I3109" t="s">
        <v>22</v>
      </c>
      <c r="J3109" t="s">
        <v>1677</v>
      </c>
      <c r="K3109" t="s">
        <v>33</v>
      </c>
      <c r="L3109" t="s">
        <v>45</v>
      </c>
      <c r="M3109">
        <v>1</v>
      </c>
      <c r="N3109" t="s">
        <v>26</v>
      </c>
      <c r="O3109">
        <v>569</v>
      </c>
      <c r="P3109" t="s">
        <v>841</v>
      </c>
      <c r="Q3109" t="s">
        <v>28</v>
      </c>
      <c r="R3109">
        <v>140603</v>
      </c>
      <c r="S3109" t="s">
        <v>29</v>
      </c>
      <c r="T3109" t="b">
        <v>0</v>
      </c>
    </row>
    <row r="3110" spans="1:20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75</v>
      </c>
      <c r="G3110" s="1">
        <v>44808</v>
      </c>
      <c r="H3110" t="s">
        <v>21</v>
      </c>
      <c r="I3110" t="s">
        <v>22</v>
      </c>
      <c r="J3110" t="s">
        <v>5482</v>
      </c>
      <c r="K3110" t="s">
        <v>33</v>
      </c>
      <c r="L3110" t="s">
        <v>66</v>
      </c>
      <c r="M3110">
        <v>1</v>
      </c>
      <c r="N3110" t="s">
        <v>26</v>
      </c>
      <c r="O3110">
        <v>586</v>
      </c>
      <c r="P3110" t="s">
        <v>295</v>
      </c>
      <c r="Q3110" t="s">
        <v>238</v>
      </c>
      <c r="R3110">
        <v>834008</v>
      </c>
      <c r="S3110" t="s">
        <v>29</v>
      </c>
      <c r="T3110" t="b">
        <v>0</v>
      </c>
    </row>
    <row r="3111" spans="1:20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6</v>
      </c>
      <c r="G3111" s="1">
        <v>44808</v>
      </c>
      <c r="H3111" t="s">
        <v>21</v>
      </c>
      <c r="I3111" t="s">
        <v>52</v>
      </c>
      <c r="J3111" t="s">
        <v>5484</v>
      </c>
      <c r="K3111" t="s">
        <v>54</v>
      </c>
      <c r="L3111" t="s">
        <v>25</v>
      </c>
      <c r="M3111">
        <v>1</v>
      </c>
      <c r="N3111" t="s">
        <v>26</v>
      </c>
      <c r="O3111">
        <v>566</v>
      </c>
      <c r="P3111" t="s">
        <v>103</v>
      </c>
      <c r="Q3111" t="s">
        <v>56</v>
      </c>
      <c r="R3111">
        <v>400094</v>
      </c>
      <c r="S3111" t="s">
        <v>29</v>
      </c>
      <c r="T3111" t="b">
        <v>0</v>
      </c>
    </row>
    <row r="3112" spans="1:20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6</v>
      </c>
      <c r="G3112" s="1">
        <v>44808</v>
      </c>
      <c r="H3112" t="s">
        <v>21</v>
      </c>
      <c r="I3112" t="s">
        <v>57</v>
      </c>
      <c r="J3112" t="s">
        <v>601</v>
      </c>
      <c r="K3112" t="s">
        <v>33</v>
      </c>
      <c r="L3112" t="s">
        <v>45</v>
      </c>
      <c r="M3112">
        <v>1</v>
      </c>
      <c r="N3112" t="s">
        <v>26</v>
      </c>
      <c r="O3112">
        <v>999</v>
      </c>
      <c r="P3112" t="s">
        <v>498</v>
      </c>
      <c r="Q3112" t="s">
        <v>86</v>
      </c>
      <c r="R3112">
        <v>500050</v>
      </c>
      <c r="S3112" t="s">
        <v>29</v>
      </c>
      <c r="T3112" t="b">
        <v>0</v>
      </c>
    </row>
    <row r="3113" spans="1:20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7</v>
      </c>
      <c r="G3113" s="1">
        <v>44808</v>
      </c>
      <c r="H3113" t="s">
        <v>21</v>
      </c>
      <c r="I3113" t="s">
        <v>52</v>
      </c>
      <c r="J3113" t="s">
        <v>469</v>
      </c>
      <c r="K3113" t="s">
        <v>209</v>
      </c>
      <c r="L3113" t="s">
        <v>210</v>
      </c>
      <c r="M3113">
        <v>1</v>
      </c>
      <c r="N3113" t="s">
        <v>26</v>
      </c>
      <c r="O3113">
        <v>597</v>
      </c>
      <c r="P3113" t="s">
        <v>5487</v>
      </c>
      <c r="Q3113" t="s">
        <v>47</v>
      </c>
      <c r="R3113">
        <v>643212</v>
      </c>
      <c r="S3113" t="s">
        <v>29</v>
      </c>
      <c r="T3113" t="b">
        <v>0</v>
      </c>
    </row>
    <row r="3114" spans="1:20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6</v>
      </c>
      <c r="G3114" s="1">
        <v>44808</v>
      </c>
      <c r="H3114" t="s">
        <v>21</v>
      </c>
      <c r="I3114" t="s">
        <v>52</v>
      </c>
      <c r="J3114" t="s">
        <v>424</v>
      </c>
      <c r="K3114" t="s">
        <v>54</v>
      </c>
      <c r="L3114" t="s">
        <v>45</v>
      </c>
      <c r="M3114">
        <v>1</v>
      </c>
      <c r="N3114" t="s">
        <v>26</v>
      </c>
      <c r="O3114">
        <v>725</v>
      </c>
      <c r="P3114" t="s">
        <v>144</v>
      </c>
      <c r="Q3114" t="s">
        <v>145</v>
      </c>
      <c r="R3114">
        <v>380058</v>
      </c>
      <c r="S3114" t="s">
        <v>29</v>
      </c>
      <c r="T3114" t="b">
        <v>0</v>
      </c>
    </row>
    <row r="3115" spans="1:20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7</v>
      </c>
      <c r="G3115" s="1">
        <v>44808</v>
      </c>
      <c r="H3115" t="s">
        <v>21</v>
      </c>
      <c r="I3115" t="s">
        <v>43</v>
      </c>
      <c r="J3115" t="s">
        <v>1016</v>
      </c>
      <c r="K3115" t="s">
        <v>24</v>
      </c>
      <c r="L3115" t="s">
        <v>66</v>
      </c>
      <c r="M3115">
        <v>1</v>
      </c>
      <c r="N3115" t="s">
        <v>26</v>
      </c>
      <c r="O3115">
        <v>469</v>
      </c>
      <c r="P3115" t="s">
        <v>135</v>
      </c>
      <c r="Q3115" t="s">
        <v>47</v>
      </c>
      <c r="R3115">
        <v>600119</v>
      </c>
      <c r="S3115" t="s">
        <v>29</v>
      </c>
      <c r="T3115" t="b">
        <v>0</v>
      </c>
    </row>
    <row r="3116" spans="1:20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7</v>
      </c>
      <c r="G3116" s="1">
        <v>44808</v>
      </c>
      <c r="H3116" t="s">
        <v>21</v>
      </c>
      <c r="I3116" t="s">
        <v>43</v>
      </c>
      <c r="J3116" t="s">
        <v>5490</v>
      </c>
      <c r="K3116" t="s">
        <v>24</v>
      </c>
      <c r="L3116" t="s">
        <v>98</v>
      </c>
      <c r="M3116">
        <v>1</v>
      </c>
      <c r="N3116" t="s">
        <v>26</v>
      </c>
      <c r="O3116">
        <v>357</v>
      </c>
      <c r="P3116" t="s">
        <v>177</v>
      </c>
      <c r="Q3116" t="s">
        <v>70</v>
      </c>
      <c r="R3116">
        <v>524003</v>
      </c>
      <c r="S3116" t="s">
        <v>29</v>
      </c>
      <c r="T3116" t="b">
        <v>0</v>
      </c>
    </row>
    <row r="3117" spans="1:20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7</v>
      </c>
      <c r="G3117" s="1">
        <v>44808</v>
      </c>
      <c r="H3117" t="s">
        <v>21</v>
      </c>
      <c r="I3117" t="s">
        <v>22</v>
      </c>
      <c r="J3117" t="s">
        <v>5492</v>
      </c>
      <c r="K3117" t="s">
        <v>24</v>
      </c>
      <c r="L3117" t="s">
        <v>25</v>
      </c>
      <c r="M3117">
        <v>1</v>
      </c>
      <c r="N3117" t="s">
        <v>26</v>
      </c>
      <c r="O3117">
        <v>584</v>
      </c>
      <c r="P3117" t="s">
        <v>495</v>
      </c>
      <c r="Q3117" t="s">
        <v>111</v>
      </c>
      <c r="R3117">
        <v>208001</v>
      </c>
      <c r="S3117" t="s">
        <v>29</v>
      </c>
      <c r="T3117" t="b">
        <v>0</v>
      </c>
    </row>
    <row r="3118" spans="1:20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6</v>
      </c>
      <c r="G3118" s="1">
        <v>44808</v>
      </c>
      <c r="H3118" t="s">
        <v>21</v>
      </c>
      <c r="I3118" t="s">
        <v>31</v>
      </c>
      <c r="J3118" t="s">
        <v>5494</v>
      </c>
      <c r="K3118" t="s">
        <v>33</v>
      </c>
      <c r="L3118" t="s">
        <v>66</v>
      </c>
      <c r="M3118">
        <v>1</v>
      </c>
      <c r="N3118" t="s">
        <v>26</v>
      </c>
      <c r="O3118">
        <v>560</v>
      </c>
      <c r="P3118" t="s">
        <v>169</v>
      </c>
      <c r="Q3118" t="s">
        <v>56</v>
      </c>
      <c r="R3118">
        <v>411038</v>
      </c>
      <c r="S3118" t="s">
        <v>29</v>
      </c>
      <c r="T3118" t="b">
        <v>0</v>
      </c>
    </row>
    <row r="3119" spans="1:20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75</v>
      </c>
      <c r="G3119" s="1">
        <v>44808</v>
      </c>
      <c r="H3119" t="s">
        <v>228</v>
      </c>
      <c r="I3119" t="s">
        <v>31</v>
      </c>
      <c r="J3119" t="s">
        <v>869</v>
      </c>
      <c r="K3119" t="s">
        <v>33</v>
      </c>
      <c r="L3119" t="s">
        <v>109</v>
      </c>
      <c r="M3119">
        <v>1</v>
      </c>
      <c r="N3119" t="s">
        <v>26</v>
      </c>
      <c r="O3119">
        <v>788</v>
      </c>
      <c r="P3119" t="s">
        <v>59</v>
      </c>
      <c r="Q3119" t="s">
        <v>60</v>
      </c>
      <c r="R3119">
        <v>560032</v>
      </c>
      <c r="S3119" t="s">
        <v>29</v>
      </c>
      <c r="T3119" t="b">
        <v>0</v>
      </c>
    </row>
    <row r="3120" spans="1:20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7</v>
      </c>
      <c r="G3120" s="1">
        <v>44808</v>
      </c>
      <c r="H3120" t="s">
        <v>21</v>
      </c>
      <c r="I3120" t="s">
        <v>43</v>
      </c>
      <c r="J3120" t="s">
        <v>5497</v>
      </c>
      <c r="K3120" t="s">
        <v>24</v>
      </c>
      <c r="L3120" t="s">
        <v>45</v>
      </c>
      <c r="M3120">
        <v>1</v>
      </c>
      <c r="N3120" t="s">
        <v>26</v>
      </c>
      <c r="O3120">
        <v>568</v>
      </c>
      <c r="P3120" t="s">
        <v>144</v>
      </c>
      <c r="Q3120" t="s">
        <v>145</v>
      </c>
      <c r="R3120">
        <v>380007</v>
      </c>
      <c r="S3120" t="s">
        <v>29</v>
      </c>
      <c r="T3120" t="b">
        <v>0</v>
      </c>
    </row>
    <row r="3121" spans="1:20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6</v>
      </c>
      <c r="G3121" s="1">
        <v>44808</v>
      </c>
      <c r="H3121" t="s">
        <v>21</v>
      </c>
      <c r="I3121" t="s">
        <v>22</v>
      </c>
      <c r="J3121" t="s">
        <v>990</v>
      </c>
      <c r="K3121" t="s">
        <v>33</v>
      </c>
      <c r="L3121" t="s">
        <v>25</v>
      </c>
      <c r="M3121">
        <v>1</v>
      </c>
      <c r="N3121" t="s">
        <v>26</v>
      </c>
      <c r="O3121">
        <v>824</v>
      </c>
      <c r="P3121" t="s">
        <v>5499</v>
      </c>
      <c r="Q3121" t="s">
        <v>70</v>
      </c>
      <c r="R3121">
        <v>517644</v>
      </c>
      <c r="S3121" t="s">
        <v>29</v>
      </c>
      <c r="T3121" t="b">
        <v>0</v>
      </c>
    </row>
    <row r="3122" spans="1:20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75</v>
      </c>
      <c r="G3122" s="1">
        <v>44808</v>
      </c>
      <c r="H3122" t="s">
        <v>21</v>
      </c>
      <c r="I3122" t="s">
        <v>57</v>
      </c>
      <c r="J3122" t="s">
        <v>1698</v>
      </c>
      <c r="K3122" t="s">
        <v>473</v>
      </c>
      <c r="L3122" t="s">
        <v>39</v>
      </c>
      <c r="M3122">
        <v>1</v>
      </c>
      <c r="N3122" t="s">
        <v>26</v>
      </c>
      <c r="O3122">
        <v>319</v>
      </c>
      <c r="P3122" t="s">
        <v>728</v>
      </c>
      <c r="Q3122" t="s">
        <v>111</v>
      </c>
      <c r="R3122">
        <v>201012</v>
      </c>
      <c r="S3122" t="s">
        <v>29</v>
      </c>
      <c r="T3122" t="b">
        <v>0</v>
      </c>
    </row>
    <row r="3123" spans="1:20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7</v>
      </c>
      <c r="G3123" s="1">
        <v>44808</v>
      </c>
      <c r="H3123" t="s">
        <v>21</v>
      </c>
      <c r="I3123" t="s">
        <v>43</v>
      </c>
      <c r="J3123" t="s">
        <v>5501</v>
      </c>
      <c r="K3123" t="s">
        <v>33</v>
      </c>
      <c r="L3123" t="s">
        <v>109</v>
      </c>
      <c r="M3123">
        <v>1</v>
      </c>
      <c r="N3123" t="s">
        <v>26</v>
      </c>
      <c r="O3123">
        <v>799</v>
      </c>
      <c r="P3123" t="s">
        <v>85</v>
      </c>
      <c r="Q3123" t="s">
        <v>86</v>
      </c>
      <c r="R3123">
        <v>500080</v>
      </c>
      <c r="S3123" t="s">
        <v>29</v>
      </c>
      <c r="T3123" t="b">
        <v>0</v>
      </c>
    </row>
    <row r="3124" spans="1:20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75</v>
      </c>
      <c r="G3124" s="1">
        <v>44808</v>
      </c>
      <c r="H3124" t="s">
        <v>21</v>
      </c>
      <c r="I3124" t="s">
        <v>52</v>
      </c>
      <c r="J3124" t="s">
        <v>208</v>
      </c>
      <c r="K3124" t="s">
        <v>209</v>
      </c>
      <c r="L3124" t="s">
        <v>210</v>
      </c>
      <c r="M3124">
        <v>1</v>
      </c>
      <c r="N3124" t="s">
        <v>26</v>
      </c>
      <c r="O3124">
        <v>1146</v>
      </c>
      <c r="P3124" t="s">
        <v>5503</v>
      </c>
      <c r="Q3124" t="s">
        <v>60</v>
      </c>
      <c r="R3124">
        <v>560048</v>
      </c>
      <c r="S3124" t="s">
        <v>29</v>
      </c>
      <c r="T3124" t="b">
        <v>0</v>
      </c>
    </row>
    <row r="3125" spans="1:20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7</v>
      </c>
      <c r="G3125" s="1">
        <v>44808</v>
      </c>
      <c r="H3125" t="s">
        <v>21</v>
      </c>
      <c r="I3125" t="s">
        <v>43</v>
      </c>
      <c r="J3125" t="s">
        <v>5505</v>
      </c>
      <c r="K3125" t="s">
        <v>24</v>
      </c>
      <c r="L3125" t="s">
        <v>66</v>
      </c>
      <c r="M3125">
        <v>1</v>
      </c>
      <c r="N3125" t="s">
        <v>26</v>
      </c>
      <c r="O3125">
        <v>475</v>
      </c>
      <c r="P3125" t="s">
        <v>1325</v>
      </c>
      <c r="Q3125" t="s">
        <v>126</v>
      </c>
      <c r="R3125">
        <v>462016</v>
      </c>
      <c r="S3125" t="s">
        <v>29</v>
      </c>
      <c r="T3125" t="b">
        <v>0</v>
      </c>
    </row>
    <row r="3126" spans="1:20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6</v>
      </c>
      <c r="G3126" s="1">
        <v>44808</v>
      </c>
      <c r="H3126" t="s">
        <v>21</v>
      </c>
      <c r="I3126" t="s">
        <v>52</v>
      </c>
      <c r="J3126" t="s">
        <v>2500</v>
      </c>
      <c r="K3126" t="s">
        <v>24</v>
      </c>
      <c r="L3126" t="s">
        <v>34</v>
      </c>
      <c r="M3126">
        <v>1</v>
      </c>
      <c r="N3126" t="s">
        <v>26</v>
      </c>
      <c r="O3126">
        <v>379</v>
      </c>
      <c r="P3126" t="s">
        <v>1314</v>
      </c>
      <c r="Q3126" t="s">
        <v>36</v>
      </c>
      <c r="R3126">
        <v>121003</v>
      </c>
      <c r="S3126" t="s">
        <v>29</v>
      </c>
      <c r="T3126" t="b">
        <v>0</v>
      </c>
    </row>
    <row r="3127" spans="1:20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7</v>
      </c>
      <c r="G3127" s="1">
        <v>44808</v>
      </c>
      <c r="H3127" t="s">
        <v>21</v>
      </c>
      <c r="I3127" t="s">
        <v>52</v>
      </c>
      <c r="J3127" t="s">
        <v>1646</v>
      </c>
      <c r="K3127" t="s">
        <v>33</v>
      </c>
      <c r="L3127" t="s">
        <v>34</v>
      </c>
      <c r="M3127">
        <v>1</v>
      </c>
      <c r="N3127" t="s">
        <v>26</v>
      </c>
      <c r="O3127">
        <v>1186</v>
      </c>
      <c r="P3127" t="s">
        <v>103</v>
      </c>
      <c r="Q3127" t="s">
        <v>56</v>
      </c>
      <c r="R3127">
        <v>400102</v>
      </c>
      <c r="S3127" t="s">
        <v>29</v>
      </c>
      <c r="T3127" t="b">
        <v>0</v>
      </c>
    </row>
    <row r="3128" spans="1:20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7</v>
      </c>
      <c r="G3128" s="1">
        <v>44808</v>
      </c>
      <c r="H3128" t="s">
        <v>21</v>
      </c>
      <c r="I3128" t="s">
        <v>31</v>
      </c>
      <c r="J3128" t="s">
        <v>876</v>
      </c>
      <c r="K3128" t="s">
        <v>33</v>
      </c>
      <c r="L3128" t="s">
        <v>109</v>
      </c>
      <c r="M3128">
        <v>1</v>
      </c>
      <c r="N3128" t="s">
        <v>26</v>
      </c>
      <c r="O3128">
        <v>674</v>
      </c>
      <c r="P3128" t="s">
        <v>1785</v>
      </c>
      <c r="Q3128" t="s">
        <v>238</v>
      </c>
      <c r="R3128">
        <v>831001</v>
      </c>
      <c r="S3128" t="s">
        <v>29</v>
      </c>
      <c r="T3128" t="b">
        <v>0</v>
      </c>
    </row>
    <row r="3129" spans="1:20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7</v>
      </c>
      <c r="G3129" s="1">
        <v>44808</v>
      </c>
      <c r="H3129" t="s">
        <v>21</v>
      </c>
      <c r="I3129" t="s">
        <v>52</v>
      </c>
      <c r="J3129" t="s">
        <v>1283</v>
      </c>
      <c r="K3129" t="s">
        <v>33</v>
      </c>
      <c r="L3129" t="s">
        <v>25</v>
      </c>
      <c r="M3129">
        <v>1</v>
      </c>
      <c r="N3129" t="s">
        <v>26</v>
      </c>
      <c r="O3129">
        <v>1149</v>
      </c>
      <c r="P3129" t="s">
        <v>40</v>
      </c>
      <c r="Q3129" t="s">
        <v>41</v>
      </c>
      <c r="R3129">
        <v>700078</v>
      </c>
      <c r="S3129" t="s">
        <v>29</v>
      </c>
      <c r="T3129" t="b">
        <v>0</v>
      </c>
    </row>
    <row r="3130" spans="1:20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7</v>
      </c>
      <c r="G3130" s="1">
        <v>44808</v>
      </c>
      <c r="H3130" t="s">
        <v>21</v>
      </c>
      <c r="I3130" t="s">
        <v>43</v>
      </c>
      <c r="J3130" t="s">
        <v>1406</v>
      </c>
      <c r="K3130" t="s">
        <v>209</v>
      </c>
      <c r="L3130" t="s">
        <v>210</v>
      </c>
      <c r="M3130">
        <v>1</v>
      </c>
      <c r="N3130" t="s">
        <v>26</v>
      </c>
      <c r="O3130">
        <v>474</v>
      </c>
      <c r="P3130" t="s">
        <v>1869</v>
      </c>
      <c r="Q3130" t="s">
        <v>716</v>
      </c>
      <c r="R3130">
        <v>180002</v>
      </c>
      <c r="S3130" t="s">
        <v>29</v>
      </c>
      <c r="T3130" t="b">
        <v>0</v>
      </c>
    </row>
    <row r="3131" spans="1:20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7</v>
      </c>
      <c r="G3131" s="1">
        <v>44808</v>
      </c>
      <c r="H3131" t="s">
        <v>21</v>
      </c>
      <c r="I3131" t="s">
        <v>22</v>
      </c>
      <c r="J3131" t="s">
        <v>143</v>
      </c>
      <c r="K3131" t="s">
        <v>54</v>
      </c>
      <c r="L3131" t="s">
        <v>25</v>
      </c>
      <c r="M3131">
        <v>1</v>
      </c>
      <c r="N3131" t="s">
        <v>26</v>
      </c>
      <c r="O3131">
        <v>1229</v>
      </c>
      <c r="P3131" t="s">
        <v>90</v>
      </c>
      <c r="Q3131" t="s">
        <v>91</v>
      </c>
      <c r="R3131">
        <v>110078</v>
      </c>
      <c r="S3131" t="s">
        <v>29</v>
      </c>
      <c r="T3131" t="b">
        <v>0</v>
      </c>
    </row>
    <row r="3132" spans="1:20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6</v>
      </c>
      <c r="G3132" s="1">
        <v>44808</v>
      </c>
      <c r="H3132" t="s">
        <v>21</v>
      </c>
      <c r="I3132" t="s">
        <v>31</v>
      </c>
      <c r="J3132" t="s">
        <v>5513</v>
      </c>
      <c r="K3132" t="s">
        <v>24</v>
      </c>
      <c r="L3132" t="s">
        <v>34</v>
      </c>
      <c r="M3132">
        <v>1</v>
      </c>
      <c r="N3132" t="s">
        <v>26</v>
      </c>
      <c r="O3132">
        <v>521</v>
      </c>
      <c r="P3132" t="s">
        <v>709</v>
      </c>
      <c r="Q3132" t="s">
        <v>95</v>
      </c>
      <c r="R3132">
        <v>753012</v>
      </c>
      <c r="S3132" t="s">
        <v>29</v>
      </c>
      <c r="T3132" t="b">
        <v>0</v>
      </c>
    </row>
    <row r="3133" spans="1:20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6</v>
      </c>
      <c r="G3133" s="1">
        <v>44808</v>
      </c>
      <c r="H3133" t="s">
        <v>21</v>
      </c>
      <c r="I3133" t="s">
        <v>52</v>
      </c>
      <c r="J3133" t="s">
        <v>5515</v>
      </c>
      <c r="K3133" t="s">
        <v>75</v>
      </c>
      <c r="L3133" t="s">
        <v>25</v>
      </c>
      <c r="M3133">
        <v>1</v>
      </c>
      <c r="N3133" t="s">
        <v>26</v>
      </c>
      <c r="O3133">
        <v>387</v>
      </c>
      <c r="P3133" t="s">
        <v>257</v>
      </c>
      <c r="Q3133" t="s">
        <v>56</v>
      </c>
      <c r="R3133">
        <v>400709</v>
      </c>
      <c r="S3133" t="s">
        <v>29</v>
      </c>
      <c r="T3133" t="b">
        <v>0</v>
      </c>
    </row>
    <row r="3134" spans="1:20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75</v>
      </c>
      <c r="G3134" s="1">
        <v>44808</v>
      </c>
      <c r="H3134" t="s">
        <v>21</v>
      </c>
      <c r="I3134" t="s">
        <v>22</v>
      </c>
      <c r="J3134" t="s">
        <v>4802</v>
      </c>
      <c r="K3134" t="s">
        <v>33</v>
      </c>
      <c r="L3134" t="s">
        <v>34</v>
      </c>
      <c r="M3134">
        <v>1</v>
      </c>
      <c r="N3134" t="s">
        <v>26</v>
      </c>
      <c r="O3134">
        <v>684</v>
      </c>
      <c r="P3134" t="s">
        <v>570</v>
      </c>
      <c r="Q3134" t="s">
        <v>47</v>
      </c>
      <c r="R3134">
        <v>600116</v>
      </c>
      <c r="S3134" t="s">
        <v>29</v>
      </c>
      <c r="T3134" t="b">
        <v>0</v>
      </c>
    </row>
    <row r="3135" spans="1:20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6</v>
      </c>
      <c r="G3135" s="1">
        <v>44808</v>
      </c>
      <c r="H3135" t="s">
        <v>21</v>
      </c>
      <c r="I3135" t="s">
        <v>43</v>
      </c>
      <c r="J3135" t="s">
        <v>114</v>
      </c>
      <c r="K3135" t="s">
        <v>54</v>
      </c>
      <c r="L3135" t="s">
        <v>25</v>
      </c>
      <c r="M3135">
        <v>1</v>
      </c>
      <c r="N3135" t="s">
        <v>26</v>
      </c>
      <c r="O3135">
        <v>786</v>
      </c>
      <c r="P3135" t="s">
        <v>59</v>
      </c>
      <c r="Q3135" t="s">
        <v>60</v>
      </c>
      <c r="R3135">
        <v>560029</v>
      </c>
      <c r="S3135" t="s">
        <v>29</v>
      </c>
      <c r="T3135" t="b">
        <v>0</v>
      </c>
    </row>
    <row r="3136" spans="1:20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6</v>
      </c>
      <c r="G3136" s="1">
        <v>44808</v>
      </c>
      <c r="H3136" t="s">
        <v>21</v>
      </c>
      <c r="I3136" t="s">
        <v>52</v>
      </c>
      <c r="J3136" t="s">
        <v>5519</v>
      </c>
      <c r="K3136" t="s">
        <v>33</v>
      </c>
      <c r="L3136" t="s">
        <v>109</v>
      </c>
      <c r="M3136">
        <v>1</v>
      </c>
      <c r="N3136" t="s">
        <v>26</v>
      </c>
      <c r="O3136">
        <v>717</v>
      </c>
      <c r="P3136" t="s">
        <v>59</v>
      </c>
      <c r="Q3136" t="s">
        <v>60</v>
      </c>
      <c r="R3136">
        <v>560003</v>
      </c>
      <c r="S3136" t="s">
        <v>29</v>
      </c>
      <c r="T3136" t="b">
        <v>0</v>
      </c>
    </row>
    <row r="3137" spans="1:20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6</v>
      </c>
      <c r="G3137" s="1">
        <v>44808</v>
      </c>
      <c r="H3137" t="s">
        <v>21</v>
      </c>
      <c r="I3137" t="s">
        <v>22</v>
      </c>
      <c r="J3137" t="s">
        <v>619</v>
      </c>
      <c r="K3137" t="s">
        <v>54</v>
      </c>
      <c r="L3137" t="s">
        <v>66</v>
      </c>
      <c r="M3137">
        <v>1</v>
      </c>
      <c r="N3137" t="s">
        <v>26</v>
      </c>
      <c r="O3137">
        <v>1168</v>
      </c>
      <c r="P3137" t="s">
        <v>85</v>
      </c>
      <c r="Q3137" t="s">
        <v>86</v>
      </c>
      <c r="R3137">
        <v>500044</v>
      </c>
      <c r="S3137" t="s">
        <v>29</v>
      </c>
      <c r="T3137" t="b">
        <v>0</v>
      </c>
    </row>
    <row r="3138" spans="1:20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6</v>
      </c>
      <c r="G3138" s="1">
        <v>44808</v>
      </c>
      <c r="H3138" t="s">
        <v>21</v>
      </c>
      <c r="I3138" t="s">
        <v>43</v>
      </c>
      <c r="J3138" t="s">
        <v>2580</v>
      </c>
      <c r="K3138" t="s">
        <v>33</v>
      </c>
      <c r="L3138" t="s">
        <v>109</v>
      </c>
      <c r="M3138">
        <v>1</v>
      </c>
      <c r="N3138" t="s">
        <v>26</v>
      </c>
      <c r="O3138">
        <v>573</v>
      </c>
      <c r="P3138" t="s">
        <v>5522</v>
      </c>
      <c r="Q3138" t="s">
        <v>3830</v>
      </c>
      <c r="R3138">
        <v>160071</v>
      </c>
      <c r="S3138" t="s">
        <v>29</v>
      </c>
      <c r="T3138" t="b">
        <v>0</v>
      </c>
    </row>
    <row r="3139" spans="1:20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7</v>
      </c>
      <c r="G3139" s="1">
        <v>44808</v>
      </c>
      <c r="H3139" t="s">
        <v>286</v>
      </c>
      <c r="I3139" t="s">
        <v>52</v>
      </c>
      <c r="J3139" t="s">
        <v>5326</v>
      </c>
      <c r="K3139" t="s">
        <v>33</v>
      </c>
      <c r="L3139" t="s">
        <v>98</v>
      </c>
      <c r="M3139">
        <v>1</v>
      </c>
      <c r="N3139" t="s">
        <v>26</v>
      </c>
      <c r="O3139">
        <v>605</v>
      </c>
      <c r="P3139" t="s">
        <v>1619</v>
      </c>
      <c r="Q3139" t="s">
        <v>311</v>
      </c>
      <c r="R3139">
        <v>171002</v>
      </c>
      <c r="S3139" t="s">
        <v>29</v>
      </c>
      <c r="T3139" t="b">
        <v>0</v>
      </c>
    </row>
    <row r="3140" spans="1:20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75</v>
      </c>
      <c r="G3140" s="1">
        <v>44808</v>
      </c>
      <c r="H3140" t="s">
        <v>21</v>
      </c>
      <c r="I3140" t="s">
        <v>52</v>
      </c>
      <c r="J3140" t="s">
        <v>1849</v>
      </c>
      <c r="K3140" t="s">
        <v>33</v>
      </c>
      <c r="L3140" t="s">
        <v>109</v>
      </c>
      <c r="M3140">
        <v>1</v>
      </c>
      <c r="N3140" t="s">
        <v>26</v>
      </c>
      <c r="O3140">
        <v>1122</v>
      </c>
      <c r="P3140" t="s">
        <v>3420</v>
      </c>
      <c r="Q3140" t="s">
        <v>126</v>
      </c>
      <c r="R3140">
        <v>457001</v>
      </c>
      <c r="S3140" t="s">
        <v>29</v>
      </c>
      <c r="T3140" t="b">
        <v>0</v>
      </c>
    </row>
    <row r="3141" spans="1:20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7</v>
      </c>
      <c r="G3141" s="1">
        <v>44808</v>
      </c>
      <c r="H3141" t="s">
        <v>21</v>
      </c>
      <c r="I3141" t="s">
        <v>43</v>
      </c>
      <c r="J3141" t="s">
        <v>5526</v>
      </c>
      <c r="K3141" t="s">
        <v>24</v>
      </c>
      <c r="L3141" t="s">
        <v>34</v>
      </c>
      <c r="M3141">
        <v>1</v>
      </c>
      <c r="N3141" t="s">
        <v>26</v>
      </c>
      <c r="O3141">
        <v>655</v>
      </c>
      <c r="P3141" t="s">
        <v>350</v>
      </c>
      <c r="Q3141" t="s">
        <v>100</v>
      </c>
      <c r="R3141">
        <v>302020</v>
      </c>
      <c r="S3141" t="s">
        <v>29</v>
      </c>
      <c r="T3141" t="b">
        <v>0</v>
      </c>
    </row>
    <row r="3142" spans="1:20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6</v>
      </c>
      <c r="G3142" s="1">
        <v>44808</v>
      </c>
      <c r="H3142" t="s">
        <v>21</v>
      </c>
      <c r="I3142" t="s">
        <v>43</v>
      </c>
      <c r="J3142" t="s">
        <v>2621</v>
      </c>
      <c r="K3142" t="s">
        <v>509</v>
      </c>
      <c r="L3142" t="s">
        <v>109</v>
      </c>
      <c r="M3142">
        <v>1</v>
      </c>
      <c r="N3142" t="s">
        <v>26</v>
      </c>
      <c r="O3142">
        <v>999</v>
      </c>
      <c r="P3142" t="s">
        <v>4254</v>
      </c>
      <c r="Q3142" t="s">
        <v>47</v>
      </c>
      <c r="R3142">
        <v>623501</v>
      </c>
      <c r="S3142" t="s">
        <v>29</v>
      </c>
      <c r="T3142" t="b">
        <v>0</v>
      </c>
    </row>
    <row r="3143" spans="1:20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75</v>
      </c>
      <c r="G3143" s="1">
        <v>44808</v>
      </c>
      <c r="H3143" t="s">
        <v>21</v>
      </c>
      <c r="I3143" t="s">
        <v>62</v>
      </c>
      <c r="J3143" t="s">
        <v>225</v>
      </c>
      <c r="K3143" t="s">
        <v>24</v>
      </c>
      <c r="L3143" t="s">
        <v>34</v>
      </c>
      <c r="M3143">
        <v>1</v>
      </c>
      <c r="N3143" t="s">
        <v>26</v>
      </c>
      <c r="O3143">
        <v>399</v>
      </c>
      <c r="P3143" t="s">
        <v>2453</v>
      </c>
      <c r="Q3143" t="s">
        <v>56</v>
      </c>
      <c r="R3143">
        <v>441601</v>
      </c>
      <c r="S3143" t="s">
        <v>29</v>
      </c>
      <c r="T3143" t="b">
        <v>0</v>
      </c>
    </row>
    <row r="3144" spans="1:20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7</v>
      </c>
      <c r="G3144" s="1">
        <v>44808</v>
      </c>
      <c r="H3144" t="s">
        <v>21</v>
      </c>
      <c r="I3144" t="s">
        <v>43</v>
      </c>
      <c r="J3144" t="s">
        <v>1750</v>
      </c>
      <c r="K3144" t="s">
        <v>33</v>
      </c>
      <c r="L3144" t="s">
        <v>45</v>
      </c>
      <c r="M3144">
        <v>1</v>
      </c>
      <c r="N3144" t="s">
        <v>26</v>
      </c>
      <c r="O3144">
        <v>627</v>
      </c>
      <c r="P3144" t="s">
        <v>2030</v>
      </c>
      <c r="Q3144" t="s">
        <v>133</v>
      </c>
      <c r="R3144">
        <v>246174</v>
      </c>
      <c r="S3144" t="s">
        <v>29</v>
      </c>
      <c r="T3144" t="b">
        <v>0</v>
      </c>
    </row>
    <row r="3145" spans="1:20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7</v>
      </c>
      <c r="G3145" s="1">
        <v>44808</v>
      </c>
      <c r="H3145" t="s">
        <v>21</v>
      </c>
      <c r="I3145" t="s">
        <v>22</v>
      </c>
      <c r="J3145" t="s">
        <v>1431</v>
      </c>
      <c r="K3145" t="s">
        <v>33</v>
      </c>
      <c r="L3145" t="s">
        <v>66</v>
      </c>
      <c r="M3145">
        <v>1</v>
      </c>
      <c r="N3145" t="s">
        <v>26</v>
      </c>
      <c r="O3145">
        <v>809</v>
      </c>
      <c r="P3145" t="s">
        <v>300</v>
      </c>
      <c r="Q3145" t="s">
        <v>70</v>
      </c>
      <c r="R3145">
        <v>530013</v>
      </c>
      <c r="S3145" t="s">
        <v>29</v>
      </c>
      <c r="T3145" t="b">
        <v>0</v>
      </c>
    </row>
    <row r="3146" spans="1:20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6</v>
      </c>
      <c r="G3146" s="1">
        <v>44808</v>
      </c>
      <c r="H3146" t="s">
        <v>286</v>
      </c>
      <c r="I3146" t="s">
        <v>31</v>
      </c>
      <c r="J3146" t="s">
        <v>5532</v>
      </c>
      <c r="K3146" t="s">
        <v>24</v>
      </c>
      <c r="L3146" t="s">
        <v>98</v>
      </c>
      <c r="M3146">
        <v>1</v>
      </c>
      <c r="N3146" t="s">
        <v>26</v>
      </c>
      <c r="O3146">
        <v>376</v>
      </c>
      <c r="P3146" t="s">
        <v>2160</v>
      </c>
      <c r="Q3146" t="s">
        <v>133</v>
      </c>
      <c r="R3146">
        <v>248198</v>
      </c>
      <c r="S3146" t="s">
        <v>29</v>
      </c>
      <c r="T3146" t="b">
        <v>0</v>
      </c>
    </row>
    <row r="3147" spans="1:20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6</v>
      </c>
      <c r="G3147" s="1">
        <v>44808</v>
      </c>
      <c r="H3147" t="s">
        <v>21</v>
      </c>
      <c r="I3147" t="s">
        <v>43</v>
      </c>
      <c r="J3147" t="s">
        <v>292</v>
      </c>
      <c r="K3147" t="s">
        <v>33</v>
      </c>
      <c r="L3147" t="s">
        <v>34</v>
      </c>
      <c r="M3147">
        <v>1</v>
      </c>
      <c r="N3147" t="s">
        <v>26</v>
      </c>
      <c r="O3147">
        <v>563</v>
      </c>
      <c r="P3147" t="s">
        <v>59</v>
      </c>
      <c r="Q3147" t="s">
        <v>60</v>
      </c>
      <c r="R3147">
        <v>560016</v>
      </c>
      <c r="S3147" t="s">
        <v>29</v>
      </c>
      <c r="T3147" t="b">
        <v>0</v>
      </c>
    </row>
    <row r="3148" spans="1:20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6</v>
      </c>
      <c r="G3148" s="1">
        <v>44808</v>
      </c>
      <c r="H3148" t="s">
        <v>21</v>
      </c>
      <c r="I3148" t="s">
        <v>22</v>
      </c>
      <c r="J3148" t="s">
        <v>3193</v>
      </c>
      <c r="K3148" t="s">
        <v>75</v>
      </c>
      <c r="L3148" t="s">
        <v>109</v>
      </c>
      <c r="M3148">
        <v>1</v>
      </c>
      <c r="N3148" t="s">
        <v>26</v>
      </c>
      <c r="O3148">
        <v>758</v>
      </c>
      <c r="P3148" t="s">
        <v>103</v>
      </c>
      <c r="Q3148" t="s">
        <v>56</v>
      </c>
      <c r="R3148">
        <v>400092</v>
      </c>
      <c r="S3148" t="s">
        <v>29</v>
      </c>
      <c r="T3148" t="b">
        <v>0</v>
      </c>
    </row>
    <row r="3149" spans="1:20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75</v>
      </c>
      <c r="G3149" s="1">
        <v>44808</v>
      </c>
      <c r="H3149" t="s">
        <v>21</v>
      </c>
      <c r="I3149" t="s">
        <v>43</v>
      </c>
      <c r="J3149" t="s">
        <v>5536</v>
      </c>
      <c r="K3149" t="s">
        <v>24</v>
      </c>
      <c r="L3149" t="s">
        <v>98</v>
      </c>
      <c r="M3149">
        <v>1</v>
      </c>
      <c r="N3149" t="s">
        <v>26</v>
      </c>
      <c r="O3149">
        <v>399</v>
      </c>
      <c r="P3149" t="s">
        <v>300</v>
      </c>
      <c r="Q3149" t="s">
        <v>70</v>
      </c>
      <c r="R3149">
        <v>530017</v>
      </c>
      <c r="S3149" t="s">
        <v>29</v>
      </c>
      <c r="T3149" t="b">
        <v>0</v>
      </c>
    </row>
    <row r="3150" spans="1:20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6</v>
      </c>
      <c r="G3150" s="1">
        <v>44808</v>
      </c>
      <c r="H3150" t="s">
        <v>21</v>
      </c>
      <c r="I3150" t="s">
        <v>52</v>
      </c>
      <c r="J3150" t="s">
        <v>5538</v>
      </c>
      <c r="K3150" t="s">
        <v>33</v>
      </c>
      <c r="L3150" t="s">
        <v>45</v>
      </c>
      <c r="M3150">
        <v>1</v>
      </c>
      <c r="N3150" t="s">
        <v>26</v>
      </c>
      <c r="O3150">
        <v>507</v>
      </c>
      <c r="P3150" t="s">
        <v>85</v>
      </c>
      <c r="Q3150" t="s">
        <v>86</v>
      </c>
      <c r="R3150">
        <v>500089</v>
      </c>
      <c r="S3150" t="s">
        <v>29</v>
      </c>
      <c r="T3150" t="b">
        <v>0</v>
      </c>
    </row>
    <row r="3151" spans="1:20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6</v>
      </c>
      <c r="G3151" s="1">
        <v>44808</v>
      </c>
      <c r="H3151" t="s">
        <v>21</v>
      </c>
      <c r="I3151" t="s">
        <v>52</v>
      </c>
      <c r="J3151" t="s">
        <v>3386</v>
      </c>
      <c r="K3151" t="s">
        <v>33</v>
      </c>
      <c r="L3151" t="s">
        <v>109</v>
      </c>
      <c r="M3151">
        <v>1</v>
      </c>
      <c r="N3151" t="s">
        <v>26</v>
      </c>
      <c r="O3151">
        <v>653</v>
      </c>
      <c r="P3151" t="s">
        <v>90</v>
      </c>
      <c r="Q3151" t="s">
        <v>91</v>
      </c>
      <c r="R3151">
        <v>110070</v>
      </c>
      <c r="S3151" t="s">
        <v>29</v>
      </c>
      <c r="T3151" t="b">
        <v>0</v>
      </c>
    </row>
    <row r="3152" spans="1:20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7</v>
      </c>
      <c r="G3152" s="1">
        <v>44808</v>
      </c>
      <c r="H3152" t="s">
        <v>21</v>
      </c>
      <c r="I3152" t="s">
        <v>43</v>
      </c>
      <c r="J3152" t="s">
        <v>223</v>
      </c>
      <c r="K3152" t="s">
        <v>24</v>
      </c>
      <c r="L3152" t="s">
        <v>109</v>
      </c>
      <c r="M3152">
        <v>1</v>
      </c>
      <c r="N3152" t="s">
        <v>26</v>
      </c>
      <c r="O3152">
        <v>709</v>
      </c>
      <c r="P3152" t="s">
        <v>3538</v>
      </c>
      <c r="Q3152" t="s">
        <v>41</v>
      </c>
      <c r="R3152">
        <v>734003</v>
      </c>
      <c r="S3152" t="s">
        <v>29</v>
      </c>
      <c r="T3152" t="b">
        <v>0</v>
      </c>
    </row>
    <row r="3153" spans="1:20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75</v>
      </c>
      <c r="G3153" s="1">
        <v>44808</v>
      </c>
      <c r="H3153" t="s">
        <v>21</v>
      </c>
      <c r="I3153" t="s">
        <v>43</v>
      </c>
      <c r="J3153" t="s">
        <v>412</v>
      </c>
      <c r="K3153" t="s">
        <v>33</v>
      </c>
      <c r="L3153" t="s">
        <v>39</v>
      </c>
      <c r="M3153">
        <v>1</v>
      </c>
      <c r="N3153" t="s">
        <v>26</v>
      </c>
      <c r="O3153">
        <v>664</v>
      </c>
      <c r="P3153" t="s">
        <v>5542</v>
      </c>
      <c r="Q3153" t="s">
        <v>111</v>
      </c>
      <c r="R3153">
        <v>262802</v>
      </c>
      <c r="S3153" t="s">
        <v>29</v>
      </c>
      <c r="T3153" t="b">
        <v>0</v>
      </c>
    </row>
    <row r="3154" spans="1:20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6</v>
      </c>
      <c r="G3154" s="1">
        <v>44808</v>
      </c>
      <c r="H3154" t="s">
        <v>21</v>
      </c>
      <c r="I3154" t="s">
        <v>43</v>
      </c>
      <c r="J3154" t="s">
        <v>5383</v>
      </c>
      <c r="K3154" t="s">
        <v>24</v>
      </c>
      <c r="L3154" t="s">
        <v>39</v>
      </c>
      <c r="M3154">
        <v>1</v>
      </c>
      <c r="N3154" t="s">
        <v>26</v>
      </c>
      <c r="O3154">
        <v>424</v>
      </c>
      <c r="P3154" t="s">
        <v>2644</v>
      </c>
      <c r="Q3154" t="s">
        <v>60</v>
      </c>
      <c r="R3154">
        <v>585102</v>
      </c>
      <c r="S3154" t="s">
        <v>29</v>
      </c>
      <c r="T3154" t="b">
        <v>0</v>
      </c>
    </row>
    <row r="3155" spans="1:20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75</v>
      </c>
      <c r="G3155" s="1">
        <v>44808</v>
      </c>
      <c r="H3155" t="s">
        <v>21</v>
      </c>
      <c r="I3155" t="s">
        <v>22</v>
      </c>
      <c r="J3155" t="s">
        <v>2020</v>
      </c>
      <c r="K3155" t="s">
        <v>75</v>
      </c>
      <c r="L3155" t="s">
        <v>34</v>
      </c>
      <c r="M3155">
        <v>1</v>
      </c>
      <c r="N3155" t="s">
        <v>26</v>
      </c>
      <c r="O3155">
        <v>574</v>
      </c>
      <c r="P3155" t="s">
        <v>174</v>
      </c>
      <c r="Q3155" t="s">
        <v>36</v>
      </c>
      <c r="R3155">
        <v>131001</v>
      </c>
      <c r="S3155" t="s">
        <v>29</v>
      </c>
      <c r="T3155" t="b">
        <v>0</v>
      </c>
    </row>
    <row r="3156" spans="1:20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6</v>
      </c>
      <c r="G3156" s="1">
        <v>44808</v>
      </c>
      <c r="H3156" t="s">
        <v>21</v>
      </c>
      <c r="I3156" t="s">
        <v>88</v>
      </c>
      <c r="J3156" t="s">
        <v>2880</v>
      </c>
      <c r="K3156" t="s">
        <v>24</v>
      </c>
      <c r="L3156" t="s">
        <v>25</v>
      </c>
      <c r="M3156">
        <v>1</v>
      </c>
      <c r="N3156" t="s">
        <v>26</v>
      </c>
      <c r="O3156">
        <v>339</v>
      </c>
      <c r="P3156" t="s">
        <v>125</v>
      </c>
      <c r="Q3156" t="s">
        <v>126</v>
      </c>
      <c r="R3156">
        <v>452016</v>
      </c>
      <c r="S3156" t="s">
        <v>29</v>
      </c>
      <c r="T3156" t="b">
        <v>0</v>
      </c>
    </row>
    <row r="3157" spans="1:20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6</v>
      </c>
      <c r="G3157" s="1">
        <v>44808</v>
      </c>
      <c r="H3157" t="s">
        <v>21</v>
      </c>
      <c r="I3157" t="s">
        <v>43</v>
      </c>
      <c r="J3157" t="s">
        <v>5547</v>
      </c>
      <c r="K3157" t="s">
        <v>33</v>
      </c>
      <c r="L3157" t="s">
        <v>34</v>
      </c>
      <c r="M3157">
        <v>1</v>
      </c>
      <c r="N3157" t="s">
        <v>26</v>
      </c>
      <c r="O3157">
        <v>696</v>
      </c>
      <c r="P3157" t="s">
        <v>5548</v>
      </c>
      <c r="Q3157" t="s">
        <v>73</v>
      </c>
      <c r="R3157">
        <v>680502</v>
      </c>
      <c r="S3157" t="s">
        <v>29</v>
      </c>
      <c r="T3157" t="b">
        <v>0</v>
      </c>
    </row>
    <row r="3158" spans="1:20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6</v>
      </c>
      <c r="G3158" s="1">
        <v>44808</v>
      </c>
      <c r="H3158" t="s">
        <v>21</v>
      </c>
      <c r="I3158" t="s">
        <v>22</v>
      </c>
      <c r="J3158" t="s">
        <v>5549</v>
      </c>
      <c r="K3158" t="s">
        <v>33</v>
      </c>
      <c r="L3158" t="s">
        <v>25</v>
      </c>
      <c r="M3158">
        <v>1</v>
      </c>
      <c r="N3158" t="s">
        <v>26</v>
      </c>
      <c r="O3158">
        <v>1299</v>
      </c>
      <c r="P3158" t="s">
        <v>90</v>
      </c>
      <c r="Q3158" t="s">
        <v>91</v>
      </c>
      <c r="R3158">
        <v>110059</v>
      </c>
      <c r="S3158" t="s">
        <v>29</v>
      </c>
      <c r="T3158" t="b">
        <v>0</v>
      </c>
    </row>
    <row r="3159" spans="1:20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7</v>
      </c>
      <c r="G3159" s="1">
        <v>44808</v>
      </c>
      <c r="H3159" t="s">
        <v>21</v>
      </c>
      <c r="I3159" t="s">
        <v>52</v>
      </c>
      <c r="J3159" t="s">
        <v>4802</v>
      </c>
      <c r="K3159" t="s">
        <v>33</v>
      </c>
      <c r="L3159" t="s">
        <v>34</v>
      </c>
      <c r="M3159">
        <v>1</v>
      </c>
      <c r="N3159" t="s">
        <v>26</v>
      </c>
      <c r="O3159">
        <v>650</v>
      </c>
      <c r="P3159" t="s">
        <v>103</v>
      </c>
      <c r="Q3159" t="s">
        <v>56</v>
      </c>
      <c r="R3159">
        <v>400065</v>
      </c>
      <c r="S3159" t="s">
        <v>29</v>
      </c>
      <c r="T3159" t="b">
        <v>0</v>
      </c>
    </row>
    <row r="3160" spans="1:20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6</v>
      </c>
      <c r="G3160" s="1">
        <v>44808</v>
      </c>
      <c r="H3160" t="s">
        <v>21</v>
      </c>
      <c r="I3160" t="s">
        <v>52</v>
      </c>
      <c r="J3160" t="s">
        <v>5552</v>
      </c>
      <c r="K3160" t="s">
        <v>24</v>
      </c>
      <c r="L3160" t="s">
        <v>45</v>
      </c>
      <c r="M3160">
        <v>1</v>
      </c>
      <c r="N3160" t="s">
        <v>26</v>
      </c>
      <c r="O3160">
        <v>301</v>
      </c>
      <c r="P3160" t="s">
        <v>5553</v>
      </c>
      <c r="Q3160" t="s">
        <v>56</v>
      </c>
      <c r="R3160">
        <v>402203</v>
      </c>
      <c r="S3160" t="s">
        <v>29</v>
      </c>
      <c r="T3160" t="b">
        <v>0</v>
      </c>
    </row>
    <row r="3161" spans="1:20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75</v>
      </c>
      <c r="G3161" s="1">
        <v>44808</v>
      </c>
      <c r="H3161" t="s">
        <v>21</v>
      </c>
      <c r="I3161" t="s">
        <v>52</v>
      </c>
      <c r="J3161" t="s">
        <v>5555</v>
      </c>
      <c r="K3161" t="s">
        <v>33</v>
      </c>
      <c r="L3161" t="s">
        <v>98</v>
      </c>
      <c r="M3161">
        <v>1</v>
      </c>
      <c r="N3161" t="s">
        <v>26</v>
      </c>
      <c r="O3161">
        <v>1220</v>
      </c>
      <c r="P3161" t="s">
        <v>5556</v>
      </c>
      <c r="Q3161" t="s">
        <v>581</v>
      </c>
      <c r="R3161">
        <v>403513</v>
      </c>
      <c r="S3161" t="s">
        <v>29</v>
      </c>
      <c r="T3161" t="b">
        <v>0</v>
      </c>
    </row>
    <row r="3162" spans="1:20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75</v>
      </c>
      <c r="G3162" s="1">
        <v>44808</v>
      </c>
      <c r="H3162" t="s">
        <v>21</v>
      </c>
      <c r="I3162" t="s">
        <v>52</v>
      </c>
      <c r="J3162" t="s">
        <v>2391</v>
      </c>
      <c r="K3162" t="s">
        <v>33</v>
      </c>
      <c r="L3162" t="s">
        <v>34</v>
      </c>
      <c r="M3162">
        <v>1</v>
      </c>
      <c r="N3162" t="s">
        <v>26</v>
      </c>
      <c r="O3162">
        <v>1111</v>
      </c>
      <c r="P3162" t="s">
        <v>1314</v>
      </c>
      <c r="Q3162" t="s">
        <v>36</v>
      </c>
      <c r="R3162">
        <v>121003</v>
      </c>
      <c r="S3162" t="s">
        <v>29</v>
      </c>
      <c r="T3162" t="b">
        <v>0</v>
      </c>
    </row>
    <row r="3163" spans="1:20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6</v>
      </c>
      <c r="G3163" s="1">
        <v>44808</v>
      </c>
      <c r="H3163" t="s">
        <v>228</v>
      </c>
      <c r="I3163" t="s">
        <v>52</v>
      </c>
      <c r="J3163" t="s">
        <v>5559</v>
      </c>
      <c r="K3163" t="s">
        <v>24</v>
      </c>
      <c r="L3163" t="s">
        <v>98</v>
      </c>
      <c r="M3163">
        <v>1</v>
      </c>
      <c r="N3163" t="s">
        <v>26</v>
      </c>
      <c r="O3163">
        <v>345</v>
      </c>
      <c r="P3163" t="s">
        <v>90</v>
      </c>
      <c r="Q3163" t="s">
        <v>91</v>
      </c>
      <c r="R3163">
        <v>110059</v>
      </c>
      <c r="S3163" t="s">
        <v>29</v>
      </c>
      <c r="T3163" t="b">
        <v>0</v>
      </c>
    </row>
    <row r="3164" spans="1:20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6</v>
      </c>
      <c r="G3164" s="1">
        <v>44808</v>
      </c>
      <c r="H3164" t="s">
        <v>21</v>
      </c>
      <c r="I3164" t="s">
        <v>88</v>
      </c>
      <c r="J3164" t="s">
        <v>5560</v>
      </c>
      <c r="K3164" t="s">
        <v>33</v>
      </c>
      <c r="L3164" t="s">
        <v>109</v>
      </c>
      <c r="M3164">
        <v>1</v>
      </c>
      <c r="N3164" t="s">
        <v>26</v>
      </c>
      <c r="O3164">
        <v>657</v>
      </c>
      <c r="P3164" t="s">
        <v>5561</v>
      </c>
      <c r="Q3164" t="s">
        <v>126</v>
      </c>
      <c r="R3164">
        <v>460004</v>
      </c>
      <c r="S3164" t="s">
        <v>29</v>
      </c>
      <c r="T3164" t="b">
        <v>0</v>
      </c>
    </row>
    <row r="3165" spans="1:20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7</v>
      </c>
      <c r="G3165" s="1">
        <v>44808</v>
      </c>
      <c r="H3165" t="s">
        <v>21</v>
      </c>
      <c r="I3165" t="s">
        <v>43</v>
      </c>
      <c r="J3165" t="s">
        <v>2206</v>
      </c>
      <c r="K3165" t="s">
        <v>24</v>
      </c>
      <c r="L3165" t="s">
        <v>34</v>
      </c>
      <c r="M3165">
        <v>1</v>
      </c>
      <c r="N3165" t="s">
        <v>26</v>
      </c>
      <c r="O3165">
        <v>526</v>
      </c>
      <c r="P3165" t="s">
        <v>35</v>
      </c>
      <c r="Q3165" t="s">
        <v>36</v>
      </c>
      <c r="R3165">
        <v>122001</v>
      </c>
      <c r="S3165" t="s">
        <v>29</v>
      </c>
      <c r="T3165" t="b">
        <v>0</v>
      </c>
    </row>
    <row r="3166" spans="1:20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7</v>
      </c>
      <c r="G3166" s="1">
        <v>44808</v>
      </c>
      <c r="H3166" t="s">
        <v>21</v>
      </c>
      <c r="I3166" t="s">
        <v>43</v>
      </c>
      <c r="J3166" t="s">
        <v>895</v>
      </c>
      <c r="K3166" t="s">
        <v>24</v>
      </c>
      <c r="L3166" t="s">
        <v>39</v>
      </c>
      <c r="M3166">
        <v>1</v>
      </c>
      <c r="N3166" t="s">
        <v>26</v>
      </c>
      <c r="O3166">
        <v>449</v>
      </c>
      <c r="P3166" t="s">
        <v>103</v>
      </c>
      <c r="Q3166" t="s">
        <v>56</v>
      </c>
      <c r="R3166">
        <v>400093</v>
      </c>
      <c r="S3166" t="s">
        <v>29</v>
      </c>
      <c r="T3166" t="b">
        <v>0</v>
      </c>
    </row>
    <row r="3167" spans="1:20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75</v>
      </c>
      <c r="G3167" s="1">
        <v>44808</v>
      </c>
      <c r="H3167" t="s">
        <v>228</v>
      </c>
      <c r="I3167" t="s">
        <v>43</v>
      </c>
      <c r="J3167" t="s">
        <v>619</v>
      </c>
      <c r="K3167" t="s">
        <v>54</v>
      </c>
      <c r="L3167" t="s">
        <v>66</v>
      </c>
      <c r="M3167">
        <v>1</v>
      </c>
      <c r="N3167" t="s">
        <v>26</v>
      </c>
      <c r="O3167">
        <v>743</v>
      </c>
      <c r="P3167" t="s">
        <v>3705</v>
      </c>
      <c r="Q3167" t="s">
        <v>60</v>
      </c>
      <c r="R3167">
        <v>577204</v>
      </c>
      <c r="S3167" t="s">
        <v>29</v>
      </c>
      <c r="T3167" t="b">
        <v>0</v>
      </c>
    </row>
    <row r="3168" spans="1:20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6</v>
      </c>
      <c r="G3168" s="1">
        <v>44808</v>
      </c>
      <c r="H3168" t="s">
        <v>21</v>
      </c>
      <c r="I3168" t="s">
        <v>43</v>
      </c>
      <c r="J3168" t="s">
        <v>4762</v>
      </c>
      <c r="K3168" t="s">
        <v>24</v>
      </c>
      <c r="L3168" t="s">
        <v>25</v>
      </c>
      <c r="M3168">
        <v>1</v>
      </c>
      <c r="N3168" t="s">
        <v>26</v>
      </c>
      <c r="O3168">
        <v>399</v>
      </c>
      <c r="P3168" t="s">
        <v>611</v>
      </c>
      <c r="Q3168" t="s">
        <v>70</v>
      </c>
      <c r="R3168">
        <v>522001</v>
      </c>
      <c r="S3168" t="s">
        <v>29</v>
      </c>
      <c r="T3168" t="b">
        <v>0</v>
      </c>
    </row>
    <row r="3169" spans="1:20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75</v>
      </c>
      <c r="G3169" s="1">
        <v>44808</v>
      </c>
      <c r="H3169" t="s">
        <v>21</v>
      </c>
      <c r="I3169" t="s">
        <v>43</v>
      </c>
      <c r="J3169" t="s">
        <v>506</v>
      </c>
      <c r="K3169" t="s">
        <v>33</v>
      </c>
      <c r="L3169" t="s">
        <v>34</v>
      </c>
      <c r="M3169">
        <v>1</v>
      </c>
      <c r="N3169" t="s">
        <v>26</v>
      </c>
      <c r="O3169">
        <v>597</v>
      </c>
      <c r="P3169" t="s">
        <v>85</v>
      </c>
      <c r="Q3169" t="s">
        <v>86</v>
      </c>
      <c r="R3169">
        <v>500050</v>
      </c>
      <c r="S3169" t="s">
        <v>29</v>
      </c>
      <c r="T3169" t="b">
        <v>0</v>
      </c>
    </row>
    <row r="3170" spans="1:20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6</v>
      </c>
      <c r="G3170" s="1">
        <v>44808</v>
      </c>
      <c r="H3170" t="s">
        <v>21</v>
      </c>
      <c r="I3170" t="s">
        <v>52</v>
      </c>
      <c r="J3170" t="s">
        <v>3778</v>
      </c>
      <c r="K3170" t="s">
        <v>33</v>
      </c>
      <c r="L3170" t="s">
        <v>39</v>
      </c>
      <c r="M3170">
        <v>1</v>
      </c>
      <c r="N3170" t="s">
        <v>26</v>
      </c>
      <c r="O3170">
        <v>950</v>
      </c>
      <c r="P3170" t="s">
        <v>110</v>
      </c>
      <c r="Q3170" t="s">
        <v>111</v>
      </c>
      <c r="R3170">
        <v>226020</v>
      </c>
      <c r="S3170" t="s">
        <v>29</v>
      </c>
      <c r="T3170" t="b">
        <v>0</v>
      </c>
    </row>
    <row r="3171" spans="1:20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75</v>
      </c>
      <c r="G3171" s="1">
        <v>44808</v>
      </c>
      <c r="H3171" t="s">
        <v>21</v>
      </c>
      <c r="I3171" t="s">
        <v>43</v>
      </c>
      <c r="J3171" t="s">
        <v>4457</v>
      </c>
      <c r="K3171" t="s">
        <v>33</v>
      </c>
      <c r="L3171" t="s">
        <v>34</v>
      </c>
      <c r="M3171">
        <v>1</v>
      </c>
      <c r="N3171" t="s">
        <v>26</v>
      </c>
      <c r="O3171">
        <v>1137</v>
      </c>
      <c r="P3171" t="s">
        <v>2601</v>
      </c>
      <c r="Q3171" t="s">
        <v>47</v>
      </c>
      <c r="R3171">
        <v>635114</v>
      </c>
      <c r="S3171" t="s">
        <v>29</v>
      </c>
      <c r="T3171" t="b">
        <v>0</v>
      </c>
    </row>
    <row r="3172" spans="1:20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6</v>
      </c>
      <c r="G3172" s="1">
        <v>44808</v>
      </c>
      <c r="H3172" t="s">
        <v>286</v>
      </c>
      <c r="I3172" t="s">
        <v>52</v>
      </c>
      <c r="J3172" t="s">
        <v>895</v>
      </c>
      <c r="K3172" t="s">
        <v>24</v>
      </c>
      <c r="L3172" t="s">
        <v>39</v>
      </c>
      <c r="M3172">
        <v>1</v>
      </c>
      <c r="N3172" t="s">
        <v>26</v>
      </c>
      <c r="O3172">
        <v>399</v>
      </c>
      <c r="P3172" t="s">
        <v>161</v>
      </c>
      <c r="Q3172" t="s">
        <v>161</v>
      </c>
      <c r="R3172">
        <v>160023</v>
      </c>
      <c r="S3172" t="s">
        <v>29</v>
      </c>
      <c r="T3172" t="b">
        <v>0</v>
      </c>
    </row>
    <row r="3173" spans="1:20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6</v>
      </c>
      <c r="G3173" s="1">
        <v>44808</v>
      </c>
      <c r="H3173" t="s">
        <v>21</v>
      </c>
      <c r="I3173" t="s">
        <v>52</v>
      </c>
      <c r="J3173" t="s">
        <v>4920</v>
      </c>
      <c r="K3173" t="s">
        <v>24</v>
      </c>
      <c r="L3173" t="s">
        <v>109</v>
      </c>
      <c r="M3173">
        <v>1</v>
      </c>
      <c r="N3173" t="s">
        <v>26</v>
      </c>
      <c r="O3173">
        <v>487</v>
      </c>
      <c r="P3173" t="s">
        <v>2097</v>
      </c>
      <c r="Q3173" t="s">
        <v>111</v>
      </c>
      <c r="R3173">
        <v>201014</v>
      </c>
      <c r="S3173" t="s">
        <v>29</v>
      </c>
      <c r="T3173" t="b">
        <v>0</v>
      </c>
    </row>
    <row r="3174" spans="1:20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75</v>
      </c>
      <c r="G3174" s="1">
        <v>44808</v>
      </c>
      <c r="H3174" t="s">
        <v>21</v>
      </c>
      <c r="I3174" t="s">
        <v>52</v>
      </c>
      <c r="J3174" t="s">
        <v>5572</v>
      </c>
      <c r="K3174" t="s">
        <v>75</v>
      </c>
      <c r="L3174" t="s">
        <v>25</v>
      </c>
      <c r="M3174">
        <v>2</v>
      </c>
      <c r="N3174" t="s">
        <v>26</v>
      </c>
      <c r="O3174">
        <v>1148</v>
      </c>
      <c r="P3174" t="s">
        <v>5573</v>
      </c>
      <c r="Q3174" t="s">
        <v>332</v>
      </c>
      <c r="R3174">
        <v>605008</v>
      </c>
      <c r="S3174" t="s">
        <v>29</v>
      </c>
      <c r="T3174" t="b">
        <v>0</v>
      </c>
    </row>
    <row r="3175" spans="1:20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6</v>
      </c>
      <c r="G3175" s="1">
        <v>44808</v>
      </c>
      <c r="H3175" t="s">
        <v>21</v>
      </c>
      <c r="I3175" t="s">
        <v>22</v>
      </c>
      <c r="J3175" t="s">
        <v>3193</v>
      </c>
      <c r="K3175" t="s">
        <v>75</v>
      </c>
      <c r="L3175" t="s">
        <v>109</v>
      </c>
      <c r="M3175">
        <v>1</v>
      </c>
      <c r="N3175" t="s">
        <v>26</v>
      </c>
      <c r="O3175">
        <v>750</v>
      </c>
      <c r="P3175" t="s">
        <v>90</v>
      </c>
      <c r="Q3175" t="s">
        <v>91</v>
      </c>
      <c r="R3175">
        <v>110025</v>
      </c>
      <c r="S3175" t="s">
        <v>29</v>
      </c>
      <c r="T3175" t="b">
        <v>0</v>
      </c>
    </row>
    <row r="3176" spans="1:20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6</v>
      </c>
      <c r="G3176" s="1">
        <v>44808</v>
      </c>
      <c r="H3176" t="s">
        <v>21</v>
      </c>
      <c r="I3176" t="s">
        <v>52</v>
      </c>
      <c r="J3176" t="s">
        <v>2488</v>
      </c>
      <c r="K3176" t="s">
        <v>54</v>
      </c>
      <c r="L3176" t="s">
        <v>34</v>
      </c>
      <c r="M3176">
        <v>1</v>
      </c>
      <c r="N3176" t="s">
        <v>26</v>
      </c>
      <c r="O3176">
        <v>724</v>
      </c>
      <c r="P3176" t="s">
        <v>3420</v>
      </c>
      <c r="Q3176" t="s">
        <v>126</v>
      </c>
      <c r="R3176">
        <v>457001</v>
      </c>
      <c r="S3176" t="s">
        <v>29</v>
      </c>
      <c r="T3176" t="b">
        <v>0</v>
      </c>
    </row>
    <row r="3177" spans="1:20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7</v>
      </c>
      <c r="G3177" s="1">
        <v>44808</v>
      </c>
      <c r="H3177" t="s">
        <v>21</v>
      </c>
      <c r="I3177" t="s">
        <v>52</v>
      </c>
      <c r="J3177" t="s">
        <v>2571</v>
      </c>
      <c r="K3177" t="s">
        <v>33</v>
      </c>
      <c r="L3177" t="s">
        <v>39</v>
      </c>
      <c r="M3177">
        <v>1</v>
      </c>
      <c r="N3177" t="s">
        <v>26</v>
      </c>
      <c r="O3177">
        <v>1065</v>
      </c>
      <c r="P3177" t="s">
        <v>903</v>
      </c>
      <c r="Q3177" t="s">
        <v>86</v>
      </c>
      <c r="R3177">
        <v>506003</v>
      </c>
      <c r="S3177" t="s">
        <v>29</v>
      </c>
      <c r="T3177" t="b">
        <v>0</v>
      </c>
    </row>
    <row r="3178" spans="1:20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6</v>
      </c>
      <c r="G3178" s="1">
        <v>44808</v>
      </c>
      <c r="H3178" t="s">
        <v>21</v>
      </c>
      <c r="I3178" t="s">
        <v>43</v>
      </c>
      <c r="J3178" t="s">
        <v>5578</v>
      </c>
      <c r="K3178" t="s">
        <v>24</v>
      </c>
      <c r="L3178" t="s">
        <v>45</v>
      </c>
      <c r="M3178">
        <v>1</v>
      </c>
      <c r="N3178" t="s">
        <v>26</v>
      </c>
      <c r="O3178">
        <v>458</v>
      </c>
      <c r="P3178" t="s">
        <v>915</v>
      </c>
      <c r="Q3178" t="s">
        <v>56</v>
      </c>
      <c r="R3178">
        <v>411045</v>
      </c>
      <c r="S3178" t="s">
        <v>29</v>
      </c>
      <c r="T3178" t="b">
        <v>0</v>
      </c>
    </row>
    <row r="3179" spans="1:20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7</v>
      </c>
      <c r="G3179" s="1">
        <v>44808</v>
      </c>
      <c r="H3179" t="s">
        <v>21</v>
      </c>
      <c r="I3179" t="s">
        <v>43</v>
      </c>
      <c r="J3179" t="s">
        <v>2716</v>
      </c>
      <c r="K3179" t="s">
        <v>33</v>
      </c>
      <c r="L3179" t="s">
        <v>39</v>
      </c>
      <c r="M3179">
        <v>1</v>
      </c>
      <c r="N3179" t="s">
        <v>26</v>
      </c>
      <c r="O3179">
        <v>1115</v>
      </c>
      <c r="P3179" t="s">
        <v>277</v>
      </c>
      <c r="Q3179" t="s">
        <v>111</v>
      </c>
      <c r="R3179">
        <v>201301</v>
      </c>
      <c r="S3179" t="s">
        <v>29</v>
      </c>
      <c r="T3179" t="b">
        <v>0</v>
      </c>
    </row>
    <row r="3180" spans="1:20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7</v>
      </c>
      <c r="G3180" s="1">
        <v>44808</v>
      </c>
      <c r="H3180" t="s">
        <v>21</v>
      </c>
      <c r="I3180" t="s">
        <v>22</v>
      </c>
      <c r="J3180" t="s">
        <v>2398</v>
      </c>
      <c r="K3180" t="s">
        <v>24</v>
      </c>
      <c r="L3180" t="s">
        <v>45</v>
      </c>
      <c r="M3180">
        <v>1</v>
      </c>
      <c r="N3180" t="s">
        <v>26</v>
      </c>
      <c r="O3180">
        <v>397</v>
      </c>
      <c r="P3180" t="s">
        <v>85</v>
      </c>
      <c r="Q3180" t="s">
        <v>86</v>
      </c>
      <c r="R3180">
        <v>500039</v>
      </c>
      <c r="S3180" t="s">
        <v>29</v>
      </c>
      <c r="T3180" t="b">
        <v>0</v>
      </c>
    </row>
    <row r="3181" spans="1:20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75</v>
      </c>
      <c r="G3181" s="1">
        <v>44808</v>
      </c>
      <c r="H3181" t="s">
        <v>21</v>
      </c>
      <c r="I3181" t="s">
        <v>43</v>
      </c>
      <c r="J3181" t="s">
        <v>5582</v>
      </c>
      <c r="K3181" t="s">
        <v>24</v>
      </c>
      <c r="L3181" t="s">
        <v>98</v>
      </c>
      <c r="M3181">
        <v>1</v>
      </c>
      <c r="N3181" t="s">
        <v>26</v>
      </c>
      <c r="O3181">
        <v>376</v>
      </c>
      <c r="P3181" t="s">
        <v>915</v>
      </c>
      <c r="Q3181" t="s">
        <v>56</v>
      </c>
      <c r="R3181">
        <v>411015</v>
      </c>
      <c r="S3181" t="s">
        <v>29</v>
      </c>
      <c r="T3181" t="b">
        <v>0</v>
      </c>
    </row>
    <row r="3182" spans="1:20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6</v>
      </c>
      <c r="G3182" s="1">
        <v>44808</v>
      </c>
      <c r="H3182" t="s">
        <v>21</v>
      </c>
      <c r="I3182" t="s">
        <v>52</v>
      </c>
      <c r="J3182" t="s">
        <v>63</v>
      </c>
      <c r="K3182" t="s">
        <v>24</v>
      </c>
      <c r="L3182" t="s">
        <v>45</v>
      </c>
      <c r="M3182">
        <v>1</v>
      </c>
      <c r="N3182" t="s">
        <v>26</v>
      </c>
      <c r="O3182">
        <v>435</v>
      </c>
      <c r="P3182" t="s">
        <v>2970</v>
      </c>
      <c r="Q3182" t="s">
        <v>581</v>
      </c>
      <c r="R3182">
        <v>403601</v>
      </c>
      <c r="S3182" t="s">
        <v>29</v>
      </c>
      <c r="T3182" t="b">
        <v>0</v>
      </c>
    </row>
    <row r="3183" spans="1:20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75</v>
      </c>
      <c r="G3183" s="1">
        <v>44808</v>
      </c>
      <c r="H3183" t="s">
        <v>21</v>
      </c>
      <c r="I3183" t="s">
        <v>52</v>
      </c>
      <c r="J3183" t="s">
        <v>3770</v>
      </c>
      <c r="K3183" t="s">
        <v>24</v>
      </c>
      <c r="L3183" t="s">
        <v>66</v>
      </c>
      <c r="M3183">
        <v>1</v>
      </c>
      <c r="N3183" t="s">
        <v>26</v>
      </c>
      <c r="O3183">
        <v>497</v>
      </c>
      <c r="P3183" t="s">
        <v>856</v>
      </c>
      <c r="Q3183" t="s">
        <v>133</v>
      </c>
      <c r="R3183">
        <v>248001</v>
      </c>
      <c r="S3183" t="s">
        <v>29</v>
      </c>
      <c r="T3183" t="b">
        <v>0</v>
      </c>
    </row>
    <row r="3184" spans="1:20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6</v>
      </c>
      <c r="G3184" s="1">
        <v>44808</v>
      </c>
      <c r="H3184" t="s">
        <v>21</v>
      </c>
      <c r="I3184" t="s">
        <v>62</v>
      </c>
      <c r="J3184" t="s">
        <v>5586</v>
      </c>
      <c r="K3184" t="s">
        <v>33</v>
      </c>
      <c r="L3184" t="s">
        <v>25</v>
      </c>
      <c r="M3184">
        <v>1</v>
      </c>
      <c r="N3184" t="s">
        <v>26</v>
      </c>
      <c r="O3184">
        <v>643</v>
      </c>
      <c r="P3184" t="s">
        <v>110</v>
      </c>
      <c r="Q3184" t="s">
        <v>111</v>
      </c>
      <c r="R3184">
        <v>226010</v>
      </c>
      <c r="S3184" t="s">
        <v>29</v>
      </c>
      <c r="T3184" t="b">
        <v>0</v>
      </c>
    </row>
    <row r="3185" spans="1:20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6</v>
      </c>
      <c r="G3185" s="1">
        <v>44808</v>
      </c>
      <c r="H3185" t="s">
        <v>21</v>
      </c>
      <c r="I3185" t="s">
        <v>31</v>
      </c>
      <c r="J3185" t="s">
        <v>4304</v>
      </c>
      <c r="K3185" t="s">
        <v>75</v>
      </c>
      <c r="L3185" t="s">
        <v>98</v>
      </c>
      <c r="M3185">
        <v>1</v>
      </c>
      <c r="N3185" t="s">
        <v>26</v>
      </c>
      <c r="O3185">
        <v>512</v>
      </c>
      <c r="P3185" t="s">
        <v>335</v>
      </c>
      <c r="Q3185" t="s">
        <v>111</v>
      </c>
      <c r="R3185">
        <v>201306</v>
      </c>
      <c r="S3185" t="s">
        <v>29</v>
      </c>
      <c r="T3185" t="b">
        <v>0</v>
      </c>
    </row>
    <row r="3186" spans="1:20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6</v>
      </c>
      <c r="G3186" s="1">
        <v>44808</v>
      </c>
      <c r="H3186" t="s">
        <v>21</v>
      </c>
      <c r="I3186" t="s">
        <v>22</v>
      </c>
      <c r="J3186" t="s">
        <v>1660</v>
      </c>
      <c r="K3186" t="s">
        <v>24</v>
      </c>
      <c r="L3186" t="s">
        <v>25</v>
      </c>
      <c r="M3186">
        <v>1</v>
      </c>
      <c r="N3186" t="s">
        <v>26</v>
      </c>
      <c r="O3186">
        <v>399</v>
      </c>
      <c r="P3186" t="s">
        <v>135</v>
      </c>
      <c r="Q3186" t="s">
        <v>47</v>
      </c>
      <c r="R3186">
        <v>600116</v>
      </c>
      <c r="S3186" t="s">
        <v>29</v>
      </c>
      <c r="T3186" t="b">
        <v>0</v>
      </c>
    </row>
    <row r="3187" spans="1:20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7</v>
      </c>
      <c r="G3187" s="1">
        <v>44808</v>
      </c>
      <c r="H3187" t="s">
        <v>21</v>
      </c>
      <c r="I3187" t="s">
        <v>22</v>
      </c>
      <c r="J3187" t="s">
        <v>5590</v>
      </c>
      <c r="K3187" t="s">
        <v>54</v>
      </c>
      <c r="L3187" t="s">
        <v>45</v>
      </c>
      <c r="M3187">
        <v>1</v>
      </c>
      <c r="N3187" t="s">
        <v>26</v>
      </c>
      <c r="O3187">
        <v>1044</v>
      </c>
      <c r="P3187" t="s">
        <v>728</v>
      </c>
      <c r="Q3187" t="s">
        <v>111</v>
      </c>
      <c r="R3187">
        <v>201007</v>
      </c>
      <c r="S3187" t="s">
        <v>29</v>
      </c>
      <c r="T3187" t="b">
        <v>0</v>
      </c>
    </row>
    <row r="3188" spans="1:20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7</v>
      </c>
      <c r="G3188" s="1">
        <v>44808</v>
      </c>
      <c r="H3188" t="s">
        <v>21</v>
      </c>
      <c r="I3188" t="s">
        <v>43</v>
      </c>
      <c r="J3188" t="s">
        <v>2654</v>
      </c>
      <c r="K3188" t="s">
        <v>24</v>
      </c>
      <c r="L3188" t="s">
        <v>45</v>
      </c>
      <c r="M3188">
        <v>1</v>
      </c>
      <c r="N3188" t="s">
        <v>26</v>
      </c>
      <c r="O3188">
        <v>487</v>
      </c>
      <c r="P3188" t="s">
        <v>59</v>
      </c>
      <c r="Q3188" t="s">
        <v>60</v>
      </c>
      <c r="R3188">
        <v>560040</v>
      </c>
      <c r="S3188" t="s">
        <v>29</v>
      </c>
      <c r="T3188" t="b">
        <v>0</v>
      </c>
    </row>
    <row r="3189" spans="1:20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6</v>
      </c>
      <c r="G3189" s="1">
        <v>44808</v>
      </c>
      <c r="H3189" t="s">
        <v>21</v>
      </c>
      <c r="I3189" t="s">
        <v>43</v>
      </c>
      <c r="J3189" t="s">
        <v>2782</v>
      </c>
      <c r="K3189" t="s">
        <v>24</v>
      </c>
      <c r="L3189" t="s">
        <v>850</v>
      </c>
      <c r="M3189">
        <v>1</v>
      </c>
      <c r="N3189" t="s">
        <v>26</v>
      </c>
      <c r="O3189">
        <v>426</v>
      </c>
      <c r="P3189" t="s">
        <v>59</v>
      </c>
      <c r="Q3189" t="s">
        <v>60</v>
      </c>
      <c r="R3189">
        <v>560048</v>
      </c>
      <c r="S3189" t="s">
        <v>29</v>
      </c>
      <c r="T3189" t="b">
        <v>0</v>
      </c>
    </row>
    <row r="3190" spans="1:20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7</v>
      </c>
      <c r="G3190" s="1">
        <v>44808</v>
      </c>
      <c r="H3190" t="s">
        <v>21</v>
      </c>
      <c r="I3190" t="s">
        <v>22</v>
      </c>
      <c r="J3190" t="s">
        <v>5594</v>
      </c>
      <c r="K3190" t="s">
        <v>24</v>
      </c>
      <c r="L3190" t="s">
        <v>45</v>
      </c>
      <c r="M3190">
        <v>1</v>
      </c>
      <c r="N3190" t="s">
        <v>26</v>
      </c>
      <c r="O3190">
        <v>259</v>
      </c>
      <c r="P3190" t="s">
        <v>2285</v>
      </c>
      <c r="Q3190" t="s">
        <v>41</v>
      </c>
      <c r="R3190">
        <v>734005</v>
      </c>
      <c r="S3190" t="s">
        <v>29</v>
      </c>
      <c r="T3190" t="b">
        <v>0</v>
      </c>
    </row>
    <row r="3191" spans="1:20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75</v>
      </c>
      <c r="G3191" s="1">
        <v>44808</v>
      </c>
      <c r="H3191" t="s">
        <v>21</v>
      </c>
      <c r="I3191" t="s">
        <v>43</v>
      </c>
      <c r="J3191" t="s">
        <v>5596</v>
      </c>
      <c r="K3191" t="s">
        <v>24</v>
      </c>
      <c r="L3191" t="s">
        <v>66</v>
      </c>
      <c r="M3191">
        <v>1</v>
      </c>
      <c r="N3191" t="s">
        <v>26</v>
      </c>
      <c r="O3191">
        <v>405</v>
      </c>
      <c r="P3191" t="s">
        <v>358</v>
      </c>
      <c r="Q3191" t="s">
        <v>56</v>
      </c>
      <c r="R3191">
        <v>400604</v>
      </c>
      <c r="S3191" t="s">
        <v>29</v>
      </c>
      <c r="T3191" t="b">
        <v>0</v>
      </c>
    </row>
    <row r="3192" spans="1:20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6</v>
      </c>
      <c r="G3192" s="1">
        <v>44808</v>
      </c>
      <c r="H3192" t="s">
        <v>21</v>
      </c>
      <c r="I3192" t="s">
        <v>43</v>
      </c>
      <c r="J3192" t="s">
        <v>4095</v>
      </c>
      <c r="K3192" t="s">
        <v>24</v>
      </c>
      <c r="L3192" t="s">
        <v>66</v>
      </c>
      <c r="M3192">
        <v>1</v>
      </c>
      <c r="N3192" t="s">
        <v>26</v>
      </c>
      <c r="O3192">
        <v>499</v>
      </c>
      <c r="P3192" t="s">
        <v>40</v>
      </c>
      <c r="Q3192" t="s">
        <v>41</v>
      </c>
      <c r="R3192">
        <v>700152</v>
      </c>
      <c r="S3192" t="s">
        <v>29</v>
      </c>
      <c r="T3192" t="b">
        <v>0</v>
      </c>
    </row>
    <row r="3193" spans="1:20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7</v>
      </c>
      <c r="G3193" s="1">
        <v>44808</v>
      </c>
      <c r="H3193" t="s">
        <v>21</v>
      </c>
      <c r="I3193" t="s">
        <v>88</v>
      </c>
      <c r="J3193" t="s">
        <v>1693</v>
      </c>
      <c r="K3193" t="s">
        <v>33</v>
      </c>
      <c r="L3193" t="s">
        <v>39</v>
      </c>
      <c r="M3193">
        <v>1</v>
      </c>
      <c r="N3193" t="s">
        <v>26</v>
      </c>
      <c r="O3193">
        <v>1129</v>
      </c>
      <c r="P3193" t="s">
        <v>110</v>
      </c>
      <c r="Q3193" t="s">
        <v>111</v>
      </c>
      <c r="R3193">
        <v>226010</v>
      </c>
      <c r="S3193" t="s">
        <v>29</v>
      </c>
      <c r="T3193" t="b">
        <v>0</v>
      </c>
    </row>
    <row r="3194" spans="1:20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75</v>
      </c>
      <c r="G3194" s="1">
        <v>44808</v>
      </c>
      <c r="H3194" t="s">
        <v>21</v>
      </c>
      <c r="I3194" t="s">
        <v>43</v>
      </c>
      <c r="J3194" t="s">
        <v>576</v>
      </c>
      <c r="K3194" t="s">
        <v>33</v>
      </c>
      <c r="L3194" t="s">
        <v>39</v>
      </c>
      <c r="M3194">
        <v>1</v>
      </c>
      <c r="N3194" t="s">
        <v>26</v>
      </c>
      <c r="O3194">
        <v>635</v>
      </c>
      <c r="P3194" t="s">
        <v>709</v>
      </c>
      <c r="Q3194" t="s">
        <v>95</v>
      </c>
      <c r="R3194">
        <v>753004</v>
      </c>
      <c r="S3194" t="s">
        <v>29</v>
      </c>
      <c r="T3194" t="b">
        <v>0</v>
      </c>
    </row>
    <row r="3195" spans="1:20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6</v>
      </c>
      <c r="G3195" s="1">
        <v>44808</v>
      </c>
      <c r="H3195" t="s">
        <v>21</v>
      </c>
      <c r="I3195" t="s">
        <v>31</v>
      </c>
      <c r="J3195" t="s">
        <v>5601</v>
      </c>
      <c r="K3195" t="s">
        <v>24</v>
      </c>
      <c r="L3195" t="s">
        <v>109</v>
      </c>
      <c r="M3195">
        <v>1</v>
      </c>
      <c r="N3195" t="s">
        <v>26</v>
      </c>
      <c r="O3195">
        <v>348</v>
      </c>
      <c r="P3195" t="s">
        <v>257</v>
      </c>
      <c r="Q3195" t="s">
        <v>56</v>
      </c>
      <c r="R3195">
        <v>410210</v>
      </c>
      <c r="S3195" t="s">
        <v>29</v>
      </c>
      <c r="T3195" t="b">
        <v>0</v>
      </c>
    </row>
    <row r="3196" spans="1:20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6</v>
      </c>
      <c r="G3196" s="1">
        <v>44808</v>
      </c>
      <c r="H3196" t="s">
        <v>21</v>
      </c>
      <c r="I3196" t="s">
        <v>52</v>
      </c>
      <c r="J3196" t="s">
        <v>568</v>
      </c>
      <c r="K3196" t="s">
        <v>24</v>
      </c>
      <c r="L3196" t="s">
        <v>34</v>
      </c>
      <c r="M3196">
        <v>1</v>
      </c>
      <c r="N3196" t="s">
        <v>26</v>
      </c>
      <c r="O3196">
        <v>325</v>
      </c>
      <c r="P3196" t="s">
        <v>135</v>
      </c>
      <c r="Q3196" t="s">
        <v>47</v>
      </c>
      <c r="R3196">
        <v>600102</v>
      </c>
      <c r="S3196" t="s">
        <v>29</v>
      </c>
      <c r="T3196" t="b">
        <v>0</v>
      </c>
    </row>
    <row r="3197" spans="1:20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7</v>
      </c>
      <c r="G3197" s="1">
        <v>44808</v>
      </c>
      <c r="H3197" t="s">
        <v>21</v>
      </c>
      <c r="I3197" t="s">
        <v>43</v>
      </c>
      <c r="J3197" t="s">
        <v>2048</v>
      </c>
      <c r="K3197" t="s">
        <v>24</v>
      </c>
      <c r="L3197" t="s">
        <v>221</v>
      </c>
      <c r="M3197">
        <v>1</v>
      </c>
      <c r="N3197" t="s">
        <v>26</v>
      </c>
      <c r="O3197">
        <v>728</v>
      </c>
      <c r="P3197" t="s">
        <v>117</v>
      </c>
      <c r="Q3197" t="s">
        <v>47</v>
      </c>
      <c r="R3197">
        <v>625007</v>
      </c>
      <c r="S3197" t="s">
        <v>29</v>
      </c>
      <c r="T3197" t="b">
        <v>0</v>
      </c>
    </row>
    <row r="3198" spans="1:20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75</v>
      </c>
      <c r="G3198" s="1">
        <v>44808</v>
      </c>
      <c r="H3198" t="s">
        <v>21</v>
      </c>
      <c r="I3198" t="s">
        <v>22</v>
      </c>
      <c r="J3198" t="s">
        <v>1432</v>
      </c>
      <c r="K3198" t="s">
        <v>33</v>
      </c>
      <c r="L3198" t="s">
        <v>45</v>
      </c>
      <c r="M3198">
        <v>1</v>
      </c>
      <c r="N3198" t="s">
        <v>26</v>
      </c>
      <c r="O3198">
        <v>824</v>
      </c>
      <c r="P3198" t="s">
        <v>59</v>
      </c>
      <c r="Q3198" t="s">
        <v>60</v>
      </c>
      <c r="R3198">
        <v>560094</v>
      </c>
      <c r="S3198" t="s">
        <v>29</v>
      </c>
      <c r="T3198" t="b">
        <v>0</v>
      </c>
    </row>
    <row r="3199" spans="1:20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6</v>
      </c>
      <c r="G3199" s="1">
        <v>44808</v>
      </c>
      <c r="H3199" t="s">
        <v>21</v>
      </c>
      <c r="I3199" t="s">
        <v>31</v>
      </c>
      <c r="J3199" t="s">
        <v>5606</v>
      </c>
      <c r="K3199" t="s">
        <v>24</v>
      </c>
      <c r="L3199" t="s">
        <v>45</v>
      </c>
      <c r="M3199">
        <v>1</v>
      </c>
      <c r="N3199" t="s">
        <v>26</v>
      </c>
      <c r="O3199">
        <v>380</v>
      </c>
      <c r="P3199" t="s">
        <v>5607</v>
      </c>
      <c r="Q3199" t="s">
        <v>56</v>
      </c>
      <c r="R3199">
        <v>400023</v>
      </c>
      <c r="S3199" t="s">
        <v>29</v>
      </c>
      <c r="T3199" t="b">
        <v>0</v>
      </c>
    </row>
    <row r="3200" spans="1:20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6</v>
      </c>
      <c r="G3200" s="1">
        <v>44808</v>
      </c>
      <c r="H3200" t="s">
        <v>21</v>
      </c>
      <c r="I3200" t="s">
        <v>31</v>
      </c>
      <c r="J3200" t="s">
        <v>5609</v>
      </c>
      <c r="K3200" t="s">
        <v>24</v>
      </c>
      <c r="L3200" t="s">
        <v>25</v>
      </c>
      <c r="M3200">
        <v>1</v>
      </c>
      <c r="N3200" t="s">
        <v>26</v>
      </c>
      <c r="O3200">
        <v>345</v>
      </c>
      <c r="P3200" t="s">
        <v>85</v>
      </c>
      <c r="Q3200" t="s">
        <v>86</v>
      </c>
      <c r="R3200">
        <v>500090</v>
      </c>
      <c r="S3200" t="s">
        <v>29</v>
      </c>
      <c r="T3200" t="b">
        <v>0</v>
      </c>
    </row>
    <row r="3201" spans="1:20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6</v>
      </c>
      <c r="G3201" s="1">
        <v>44808</v>
      </c>
      <c r="H3201" t="s">
        <v>21</v>
      </c>
      <c r="I3201" t="s">
        <v>43</v>
      </c>
      <c r="J3201" t="s">
        <v>5611</v>
      </c>
      <c r="K3201" t="s">
        <v>33</v>
      </c>
      <c r="L3201" t="s">
        <v>109</v>
      </c>
      <c r="M3201">
        <v>1</v>
      </c>
      <c r="N3201" t="s">
        <v>26</v>
      </c>
      <c r="O3201">
        <v>968</v>
      </c>
      <c r="P3201" t="s">
        <v>59</v>
      </c>
      <c r="Q3201" t="s">
        <v>60</v>
      </c>
      <c r="R3201">
        <v>560058</v>
      </c>
      <c r="S3201" t="s">
        <v>29</v>
      </c>
      <c r="T3201" t="b">
        <v>0</v>
      </c>
    </row>
    <row r="3202" spans="1:20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7</v>
      </c>
      <c r="G3202" s="1">
        <v>44808</v>
      </c>
      <c r="H3202" t="s">
        <v>21</v>
      </c>
      <c r="I3202" t="s">
        <v>88</v>
      </c>
      <c r="J3202" t="s">
        <v>5613</v>
      </c>
      <c r="K3202" t="s">
        <v>24</v>
      </c>
      <c r="L3202" t="s">
        <v>109</v>
      </c>
      <c r="M3202">
        <v>1</v>
      </c>
      <c r="N3202" t="s">
        <v>26</v>
      </c>
      <c r="O3202">
        <v>499</v>
      </c>
      <c r="P3202" t="s">
        <v>3844</v>
      </c>
      <c r="Q3202" t="s">
        <v>100</v>
      </c>
      <c r="R3202">
        <v>303007</v>
      </c>
      <c r="S3202" t="s">
        <v>29</v>
      </c>
      <c r="T3202" t="b">
        <v>0</v>
      </c>
    </row>
    <row r="3203" spans="1:20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6</v>
      </c>
      <c r="G3203" s="1">
        <v>44808</v>
      </c>
      <c r="H3203" t="s">
        <v>21</v>
      </c>
      <c r="I3203" t="s">
        <v>43</v>
      </c>
      <c r="J3203" t="s">
        <v>5615</v>
      </c>
      <c r="K3203" t="s">
        <v>54</v>
      </c>
      <c r="L3203" t="s">
        <v>34</v>
      </c>
      <c r="M3203">
        <v>2</v>
      </c>
      <c r="N3203" t="s">
        <v>26</v>
      </c>
      <c r="O3203">
        <v>1650</v>
      </c>
      <c r="P3203" t="s">
        <v>5616</v>
      </c>
      <c r="Q3203" t="s">
        <v>47</v>
      </c>
      <c r="R3203">
        <v>638402</v>
      </c>
      <c r="S3203" t="s">
        <v>29</v>
      </c>
      <c r="T3203" t="b">
        <v>0</v>
      </c>
    </row>
    <row r="3204" spans="1:20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6</v>
      </c>
      <c r="G3204" s="1">
        <v>44808</v>
      </c>
      <c r="H3204" t="s">
        <v>21</v>
      </c>
      <c r="I3204" t="s">
        <v>52</v>
      </c>
      <c r="J3204" t="s">
        <v>5618</v>
      </c>
      <c r="K3204" t="s">
        <v>54</v>
      </c>
      <c r="L3204" t="s">
        <v>66</v>
      </c>
      <c r="M3204">
        <v>1</v>
      </c>
      <c r="N3204" t="s">
        <v>26</v>
      </c>
      <c r="O3204">
        <v>659</v>
      </c>
      <c r="P3204" t="s">
        <v>2683</v>
      </c>
      <c r="Q3204" t="s">
        <v>41</v>
      </c>
      <c r="R3204">
        <v>700136</v>
      </c>
      <c r="S3204" t="s">
        <v>29</v>
      </c>
      <c r="T3204" t="b">
        <v>0</v>
      </c>
    </row>
    <row r="3205" spans="1:20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6</v>
      </c>
      <c r="G3205" s="1">
        <v>44808</v>
      </c>
      <c r="H3205" t="s">
        <v>21</v>
      </c>
      <c r="I3205" t="s">
        <v>57</v>
      </c>
      <c r="J3205" t="s">
        <v>2545</v>
      </c>
      <c r="K3205" t="s">
        <v>24</v>
      </c>
      <c r="L3205" t="s">
        <v>850</v>
      </c>
      <c r="M3205">
        <v>1</v>
      </c>
      <c r="N3205" t="s">
        <v>26</v>
      </c>
      <c r="O3205">
        <v>688</v>
      </c>
      <c r="P3205" t="s">
        <v>110</v>
      </c>
      <c r="Q3205" t="s">
        <v>111</v>
      </c>
      <c r="R3205">
        <v>226025</v>
      </c>
      <c r="S3205" t="s">
        <v>29</v>
      </c>
      <c r="T3205" t="b">
        <v>0</v>
      </c>
    </row>
    <row r="3206" spans="1:20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6</v>
      </c>
      <c r="G3206" s="1">
        <v>44808</v>
      </c>
      <c r="H3206" t="s">
        <v>21</v>
      </c>
      <c r="I3206" t="s">
        <v>31</v>
      </c>
      <c r="J3206" t="s">
        <v>858</v>
      </c>
      <c r="K3206" t="s">
        <v>33</v>
      </c>
      <c r="L3206" t="s">
        <v>34</v>
      </c>
      <c r="M3206">
        <v>1</v>
      </c>
      <c r="N3206" t="s">
        <v>26</v>
      </c>
      <c r="O3206">
        <v>660</v>
      </c>
      <c r="P3206" t="s">
        <v>1096</v>
      </c>
      <c r="Q3206" t="s">
        <v>145</v>
      </c>
      <c r="R3206">
        <v>395009</v>
      </c>
      <c r="S3206" t="s">
        <v>29</v>
      </c>
      <c r="T3206" t="b">
        <v>0</v>
      </c>
    </row>
    <row r="3207" spans="1:20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6</v>
      </c>
      <c r="G3207" s="1">
        <v>44808</v>
      </c>
      <c r="H3207" t="s">
        <v>21</v>
      </c>
      <c r="I3207" t="s">
        <v>43</v>
      </c>
      <c r="J3207" t="s">
        <v>5622</v>
      </c>
      <c r="K3207" t="s">
        <v>33</v>
      </c>
      <c r="L3207" t="s">
        <v>66</v>
      </c>
      <c r="M3207">
        <v>1</v>
      </c>
      <c r="N3207" t="s">
        <v>26</v>
      </c>
      <c r="O3207">
        <v>1299</v>
      </c>
      <c r="P3207" t="s">
        <v>85</v>
      </c>
      <c r="Q3207" t="s">
        <v>86</v>
      </c>
      <c r="R3207">
        <v>500043</v>
      </c>
      <c r="S3207" t="s">
        <v>29</v>
      </c>
      <c r="T3207" t="b">
        <v>0</v>
      </c>
    </row>
    <row r="3208" spans="1:20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6</v>
      </c>
      <c r="G3208" s="1">
        <v>44808</v>
      </c>
      <c r="H3208" t="s">
        <v>21</v>
      </c>
      <c r="I3208" t="s">
        <v>52</v>
      </c>
      <c r="J3208" t="s">
        <v>1844</v>
      </c>
      <c r="K3208" t="s">
        <v>33</v>
      </c>
      <c r="L3208" t="s">
        <v>109</v>
      </c>
      <c r="M3208">
        <v>1</v>
      </c>
      <c r="N3208" t="s">
        <v>26</v>
      </c>
      <c r="O3208">
        <v>1085</v>
      </c>
      <c r="P3208" t="s">
        <v>135</v>
      </c>
      <c r="Q3208" t="s">
        <v>47</v>
      </c>
      <c r="R3208">
        <v>600130</v>
      </c>
      <c r="S3208" t="s">
        <v>29</v>
      </c>
      <c r="T3208" t="b">
        <v>0</v>
      </c>
    </row>
    <row r="3209" spans="1:20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7</v>
      </c>
      <c r="G3209" s="1">
        <v>44808</v>
      </c>
      <c r="H3209" t="s">
        <v>21</v>
      </c>
      <c r="I3209" t="s">
        <v>57</v>
      </c>
      <c r="J3209" t="s">
        <v>5625</v>
      </c>
      <c r="K3209" t="s">
        <v>33</v>
      </c>
      <c r="L3209" t="s">
        <v>34</v>
      </c>
      <c r="M3209">
        <v>1</v>
      </c>
      <c r="N3209" t="s">
        <v>26</v>
      </c>
      <c r="O3209">
        <v>1036</v>
      </c>
      <c r="P3209" t="s">
        <v>2108</v>
      </c>
      <c r="Q3209" t="s">
        <v>111</v>
      </c>
      <c r="R3209">
        <v>226301</v>
      </c>
      <c r="S3209" t="s">
        <v>29</v>
      </c>
      <c r="T3209" t="b">
        <v>0</v>
      </c>
    </row>
    <row r="3210" spans="1:20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7</v>
      </c>
      <c r="G3210" s="1">
        <v>44808</v>
      </c>
      <c r="H3210" t="s">
        <v>21</v>
      </c>
      <c r="I3210" t="s">
        <v>43</v>
      </c>
      <c r="J3210" t="s">
        <v>1609</v>
      </c>
      <c r="K3210" t="s">
        <v>33</v>
      </c>
      <c r="L3210" t="s">
        <v>39</v>
      </c>
      <c r="M3210">
        <v>1</v>
      </c>
      <c r="N3210" t="s">
        <v>26</v>
      </c>
      <c r="O3210">
        <v>788</v>
      </c>
      <c r="P3210" t="s">
        <v>524</v>
      </c>
      <c r="Q3210" t="s">
        <v>56</v>
      </c>
      <c r="R3210">
        <v>416012</v>
      </c>
      <c r="S3210" t="s">
        <v>29</v>
      </c>
      <c r="T3210" t="b">
        <v>0</v>
      </c>
    </row>
    <row r="3211" spans="1:20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75</v>
      </c>
      <c r="G3211" s="1">
        <v>44808</v>
      </c>
      <c r="H3211" t="s">
        <v>21</v>
      </c>
      <c r="I3211" t="s">
        <v>52</v>
      </c>
      <c r="J3211" t="s">
        <v>407</v>
      </c>
      <c r="K3211" t="s">
        <v>33</v>
      </c>
      <c r="L3211" t="s">
        <v>45</v>
      </c>
      <c r="M3211">
        <v>1</v>
      </c>
      <c r="N3211" t="s">
        <v>26</v>
      </c>
      <c r="O3211">
        <v>1133</v>
      </c>
      <c r="P3211" t="s">
        <v>1862</v>
      </c>
      <c r="Q3211" t="s">
        <v>111</v>
      </c>
      <c r="R3211">
        <v>284200</v>
      </c>
      <c r="S3211" t="s">
        <v>29</v>
      </c>
      <c r="T3211" t="b">
        <v>0</v>
      </c>
    </row>
    <row r="3212" spans="1:20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6</v>
      </c>
      <c r="G3212" s="1">
        <v>44808</v>
      </c>
      <c r="H3212" t="s">
        <v>21</v>
      </c>
      <c r="I3212" t="s">
        <v>88</v>
      </c>
      <c r="J3212" t="s">
        <v>2651</v>
      </c>
      <c r="K3212" t="s">
        <v>33</v>
      </c>
      <c r="L3212" t="s">
        <v>34</v>
      </c>
      <c r="M3212">
        <v>1</v>
      </c>
      <c r="N3212" t="s">
        <v>26</v>
      </c>
      <c r="O3212">
        <v>828</v>
      </c>
      <c r="P3212" t="s">
        <v>59</v>
      </c>
      <c r="Q3212" t="s">
        <v>60</v>
      </c>
      <c r="R3212">
        <v>560043</v>
      </c>
      <c r="S3212" t="s">
        <v>29</v>
      </c>
      <c r="T3212" t="b">
        <v>1</v>
      </c>
    </row>
    <row r="3213" spans="1:20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7</v>
      </c>
      <c r="G3213" s="1">
        <v>44808</v>
      </c>
      <c r="H3213" t="s">
        <v>21</v>
      </c>
      <c r="I3213" t="s">
        <v>88</v>
      </c>
      <c r="J3213" t="s">
        <v>5630</v>
      </c>
      <c r="K3213" t="s">
        <v>24</v>
      </c>
      <c r="L3213" t="s">
        <v>109</v>
      </c>
      <c r="M3213">
        <v>1</v>
      </c>
      <c r="N3213" t="s">
        <v>26</v>
      </c>
      <c r="O3213">
        <v>435</v>
      </c>
      <c r="P3213" t="s">
        <v>5631</v>
      </c>
      <c r="Q3213" t="s">
        <v>56</v>
      </c>
      <c r="R3213">
        <v>400703</v>
      </c>
      <c r="S3213" t="s">
        <v>29</v>
      </c>
      <c r="T3213" t="b">
        <v>0</v>
      </c>
    </row>
    <row r="3214" spans="1:20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75</v>
      </c>
      <c r="G3214" s="1">
        <v>44808</v>
      </c>
      <c r="H3214" t="s">
        <v>21</v>
      </c>
      <c r="I3214" t="s">
        <v>88</v>
      </c>
      <c r="J3214" t="s">
        <v>5633</v>
      </c>
      <c r="K3214" t="s">
        <v>33</v>
      </c>
      <c r="L3214" t="s">
        <v>39</v>
      </c>
      <c r="M3214">
        <v>1</v>
      </c>
      <c r="N3214" t="s">
        <v>26</v>
      </c>
      <c r="O3214">
        <v>969</v>
      </c>
      <c r="P3214" t="s">
        <v>1325</v>
      </c>
      <c r="Q3214" t="s">
        <v>126</v>
      </c>
      <c r="R3214">
        <v>462023</v>
      </c>
      <c r="S3214" t="s">
        <v>29</v>
      </c>
      <c r="T3214" t="b">
        <v>0</v>
      </c>
    </row>
    <row r="3215" spans="1:20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75</v>
      </c>
      <c r="G3215" s="1">
        <v>44808</v>
      </c>
      <c r="H3215" t="s">
        <v>21</v>
      </c>
      <c r="I3215" t="s">
        <v>52</v>
      </c>
      <c r="J3215" t="s">
        <v>5451</v>
      </c>
      <c r="K3215" t="s">
        <v>33</v>
      </c>
      <c r="L3215" t="s">
        <v>45</v>
      </c>
      <c r="M3215">
        <v>1</v>
      </c>
      <c r="N3215" t="s">
        <v>26</v>
      </c>
      <c r="O3215">
        <v>1098</v>
      </c>
      <c r="P3215" t="s">
        <v>103</v>
      </c>
      <c r="Q3215" t="s">
        <v>56</v>
      </c>
      <c r="R3215">
        <v>400095</v>
      </c>
      <c r="S3215" t="s">
        <v>29</v>
      </c>
      <c r="T3215" t="b">
        <v>0</v>
      </c>
    </row>
    <row r="3216" spans="1:20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6</v>
      </c>
      <c r="G3216" s="1">
        <v>44808</v>
      </c>
      <c r="H3216" t="s">
        <v>21</v>
      </c>
      <c r="I3216" t="s">
        <v>52</v>
      </c>
      <c r="J3216" t="s">
        <v>827</v>
      </c>
      <c r="K3216" t="s">
        <v>209</v>
      </c>
      <c r="L3216" t="s">
        <v>210</v>
      </c>
      <c r="M3216">
        <v>1</v>
      </c>
      <c r="N3216" t="s">
        <v>26</v>
      </c>
      <c r="O3216">
        <v>1115</v>
      </c>
      <c r="P3216" t="s">
        <v>5636</v>
      </c>
      <c r="Q3216" t="s">
        <v>80</v>
      </c>
      <c r="R3216">
        <v>786602</v>
      </c>
      <c r="S3216" t="s">
        <v>29</v>
      </c>
      <c r="T3216" t="b">
        <v>0</v>
      </c>
    </row>
    <row r="3217" spans="1:20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75</v>
      </c>
      <c r="G3217" s="1">
        <v>44808</v>
      </c>
      <c r="H3217" t="s">
        <v>21</v>
      </c>
      <c r="I3217" t="s">
        <v>43</v>
      </c>
      <c r="J3217" t="s">
        <v>815</v>
      </c>
      <c r="K3217" t="s">
        <v>209</v>
      </c>
      <c r="L3217" t="s">
        <v>210</v>
      </c>
      <c r="M3217">
        <v>1</v>
      </c>
      <c r="N3217" t="s">
        <v>26</v>
      </c>
      <c r="O3217">
        <v>799</v>
      </c>
      <c r="P3217" t="s">
        <v>753</v>
      </c>
      <c r="Q3217" t="s">
        <v>95</v>
      </c>
      <c r="R3217">
        <v>751016</v>
      </c>
      <c r="S3217" t="s">
        <v>29</v>
      </c>
      <c r="T3217" t="b">
        <v>0</v>
      </c>
    </row>
    <row r="3218" spans="1:20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6</v>
      </c>
      <c r="G3218" s="1">
        <v>44808</v>
      </c>
      <c r="H3218" t="s">
        <v>21</v>
      </c>
      <c r="I3218" t="s">
        <v>43</v>
      </c>
      <c r="J3218" t="s">
        <v>5639</v>
      </c>
      <c r="K3218" t="s">
        <v>24</v>
      </c>
      <c r="L3218" t="s">
        <v>45</v>
      </c>
      <c r="M3218">
        <v>1</v>
      </c>
      <c r="N3218" t="s">
        <v>26</v>
      </c>
      <c r="O3218">
        <v>399</v>
      </c>
      <c r="P3218" t="s">
        <v>103</v>
      </c>
      <c r="Q3218" t="s">
        <v>56</v>
      </c>
      <c r="R3218">
        <v>400052</v>
      </c>
      <c r="S3218" t="s">
        <v>29</v>
      </c>
      <c r="T3218" t="b">
        <v>0</v>
      </c>
    </row>
    <row r="3219" spans="1:20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7</v>
      </c>
      <c r="G3219" s="1">
        <v>44808</v>
      </c>
      <c r="H3219" t="s">
        <v>21</v>
      </c>
      <c r="I3219" t="s">
        <v>57</v>
      </c>
      <c r="J3219" t="s">
        <v>5641</v>
      </c>
      <c r="K3219" t="s">
        <v>24</v>
      </c>
      <c r="L3219" t="s">
        <v>66</v>
      </c>
      <c r="M3219">
        <v>1</v>
      </c>
      <c r="N3219" t="s">
        <v>26</v>
      </c>
      <c r="O3219">
        <v>594</v>
      </c>
      <c r="P3219" t="s">
        <v>230</v>
      </c>
      <c r="Q3219" t="s">
        <v>56</v>
      </c>
      <c r="R3219">
        <v>421202</v>
      </c>
      <c r="S3219" t="s">
        <v>29</v>
      </c>
      <c r="T3219" t="b">
        <v>0</v>
      </c>
    </row>
    <row r="3220" spans="1:20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7</v>
      </c>
      <c r="G3220" s="1">
        <v>44808</v>
      </c>
      <c r="H3220" t="s">
        <v>21</v>
      </c>
      <c r="I3220" t="s">
        <v>22</v>
      </c>
      <c r="J3220" t="s">
        <v>613</v>
      </c>
      <c r="K3220" t="s">
        <v>33</v>
      </c>
      <c r="L3220" t="s">
        <v>45</v>
      </c>
      <c r="M3220">
        <v>1</v>
      </c>
      <c r="N3220" t="s">
        <v>26</v>
      </c>
      <c r="O3220">
        <v>759</v>
      </c>
      <c r="P3220" t="s">
        <v>728</v>
      </c>
      <c r="Q3220" t="s">
        <v>111</v>
      </c>
      <c r="R3220">
        <v>201017</v>
      </c>
      <c r="S3220" t="s">
        <v>29</v>
      </c>
      <c r="T3220" t="b">
        <v>0</v>
      </c>
    </row>
    <row r="3221" spans="1:20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7</v>
      </c>
      <c r="G3221" s="1">
        <v>44808</v>
      </c>
      <c r="H3221" t="s">
        <v>21</v>
      </c>
      <c r="I3221" t="s">
        <v>22</v>
      </c>
      <c r="J3221" t="s">
        <v>866</v>
      </c>
      <c r="K3221" t="s">
        <v>33</v>
      </c>
      <c r="L3221" t="s">
        <v>45</v>
      </c>
      <c r="M3221">
        <v>1</v>
      </c>
      <c r="N3221" t="s">
        <v>26</v>
      </c>
      <c r="O3221">
        <v>759</v>
      </c>
      <c r="P3221" t="s">
        <v>59</v>
      </c>
      <c r="Q3221" t="s">
        <v>60</v>
      </c>
      <c r="R3221">
        <v>560103</v>
      </c>
      <c r="S3221" t="s">
        <v>29</v>
      </c>
      <c r="T3221" t="b">
        <v>0</v>
      </c>
    </row>
    <row r="3222" spans="1:20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6</v>
      </c>
      <c r="G3222" s="1">
        <v>44808</v>
      </c>
      <c r="H3222" t="s">
        <v>21</v>
      </c>
      <c r="I3222" t="s">
        <v>43</v>
      </c>
      <c r="J3222" t="s">
        <v>5644</v>
      </c>
      <c r="K3222" t="s">
        <v>33</v>
      </c>
      <c r="L3222" t="s">
        <v>39</v>
      </c>
      <c r="M3222">
        <v>1</v>
      </c>
      <c r="N3222" t="s">
        <v>26</v>
      </c>
      <c r="O3222">
        <v>1324</v>
      </c>
      <c r="P3222" t="s">
        <v>148</v>
      </c>
      <c r="Q3222" t="s">
        <v>47</v>
      </c>
      <c r="R3222">
        <v>636004</v>
      </c>
      <c r="S3222" t="s">
        <v>29</v>
      </c>
      <c r="T3222" t="b">
        <v>0</v>
      </c>
    </row>
    <row r="3223" spans="1:20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6</v>
      </c>
      <c r="G3223" s="1">
        <v>44808</v>
      </c>
      <c r="H3223" t="s">
        <v>21</v>
      </c>
      <c r="I3223" t="s">
        <v>31</v>
      </c>
      <c r="J3223" t="s">
        <v>1457</v>
      </c>
      <c r="K3223" t="s">
        <v>33</v>
      </c>
      <c r="L3223" t="s">
        <v>66</v>
      </c>
      <c r="M3223">
        <v>1</v>
      </c>
      <c r="N3223" t="s">
        <v>26</v>
      </c>
      <c r="O3223">
        <v>850</v>
      </c>
      <c r="P3223" t="s">
        <v>580</v>
      </c>
      <c r="Q3223" t="s">
        <v>581</v>
      </c>
      <c r="R3223">
        <v>403801</v>
      </c>
      <c r="S3223" t="s">
        <v>29</v>
      </c>
      <c r="T3223" t="b">
        <v>0</v>
      </c>
    </row>
    <row r="3224" spans="1:20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6</v>
      </c>
      <c r="G3224" s="1">
        <v>44808</v>
      </c>
      <c r="H3224" t="s">
        <v>21</v>
      </c>
      <c r="I3224" t="s">
        <v>52</v>
      </c>
      <c r="J3224" t="s">
        <v>1159</v>
      </c>
      <c r="K3224" t="s">
        <v>33</v>
      </c>
      <c r="L3224" t="s">
        <v>34</v>
      </c>
      <c r="M3224">
        <v>1</v>
      </c>
      <c r="N3224" t="s">
        <v>26</v>
      </c>
      <c r="O3224">
        <v>605</v>
      </c>
      <c r="P3224" t="s">
        <v>1334</v>
      </c>
      <c r="Q3224" t="s">
        <v>60</v>
      </c>
      <c r="R3224">
        <v>575006</v>
      </c>
      <c r="S3224" t="s">
        <v>29</v>
      </c>
      <c r="T3224" t="b">
        <v>0</v>
      </c>
    </row>
    <row r="3225" spans="1:20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6</v>
      </c>
      <c r="G3225" s="1">
        <v>44808</v>
      </c>
      <c r="H3225" t="s">
        <v>21</v>
      </c>
      <c r="I3225" t="s">
        <v>31</v>
      </c>
      <c r="J3225" t="s">
        <v>5645</v>
      </c>
      <c r="K3225" t="s">
        <v>24</v>
      </c>
      <c r="L3225" t="s">
        <v>34</v>
      </c>
      <c r="M3225">
        <v>1</v>
      </c>
      <c r="N3225" t="s">
        <v>26</v>
      </c>
      <c r="O3225">
        <v>369</v>
      </c>
      <c r="P3225" t="s">
        <v>135</v>
      </c>
      <c r="Q3225" t="s">
        <v>47</v>
      </c>
      <c r="R3225">
        <v>600130</v>
      </c>
      <c r="S3225" t="s">
        <v>29</v>
      </c>
      <c r="T3225" t="b">
        <v>0</v>
      </c>
    </row>
    <row r="3226" spans="1:20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6</v>
      </c>
      <c r="G3226" s="1">
        <v>44808</v>
      </c>
      <c r="H3226" t="s">
        <v>21</v>
      </c>
      <c r="I3226" t="s">
        <v>43</v>
      </c>
      <c r="J3226" t="s">
        <v>345</v>
      </c>
      <c r="K3226" t="s">
        <v>33</v>
      </c>
      <c r="L3226" t="s">
        <v>45</v>
      </c>
      <c r="M3226">
        <v>1</v>
      </c>
      <c r="N3226" t="s">
        <v>26</v>
      </c>
      <c r="O3226">
        <v>759</v>
      </c>
      <c r="P3226" t="s">
        <v>335</v>
      </c>
      <c r="Q3226" t="s">
        <v>111</v>
      </c>
      <c r="R3226">
        <v>201306</v>
      </c>
      <c r="S3226" t="s">
        <v>29</v>
      </c>
      <c r="T3226" t="b">
        <v>0</v>
      </c>
    </row>
    <row r="3227" spans="1:20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6</v>
      </c>
      <c r="G3227" s="1">
        <v>44808</v>
      </c>
      <c r="H3227" t="s">
        <v>21</v>
      </c>
      <c r="I3227" t="s">
        <v>43</v>
      </c>
      <c r="J3227" t="s">
        <v>5648</v>
      </c>
      <c r="K3227" t="s">
        <v>33</v>
      </c>
      <c r="L3227" t="s">
        <v>45</v>
      </c>
      <c r="M3227">
        <v>1</v>
      </c>
      <c r="N3227" t="s">
        <v>26</v>
      </c>
      <c r="O3227">
        <v>699</v>
      </c>
      <c r="P3227" t="s">
        <v>5649</v>
      </c>
      <c r="Q3227" t="s">
        <v>73</v>
      </c>
      <c r="R3227">
        <v>680307</v>
      </c>
      <c r="S3227" t="s">
        <v>29</v>
      </c>
      <c r="T3227" t="b">
        <v>0</v>
      </c>
    </row>
    <row r="3228" spans="1:20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7</v>
      </c>
      <c r="G3228" s="1">
        <v>44808</v>
      </c>
      <c r="H3228" t="s">
        <v>21</v>
      </c>
      <c r="I3228" t="s">
        <v>52</v>
      </c>
      <c r="J3228" t="s">
        <v>1389</v>
      </c>
      <c r="K3228" t="s">
        <v>24</v>
      </c>
      <c r="L3228" t="s">
        <v>45</v>
      </c>
      <c r="M3228">
        <v>1</v>
      </c>
      <c r="N3228" t="s">
        <v>26</v>
      </c>
      <c r="O3228">
        <v>435</v>
      </c>
      <c r="P3228" t="s">
        <v>144</v>
      </c>
      <c r="Q3228" t="s">
        <v>145</v>
      </c>
      <c r="R3228">
        <v>382481</v>
      </c>
      <c r="S3228" t="s">
        <v>29</v>
      </c>
      <c r="T3228" t="b">
        <v>0</v>
      </c>
    </row>
    <row r="3229" spans="1:20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6</v>
      </c>
      <c r="G3229" s="1">
        <v>44808</v>
      </c>
      <c r="H3229" t="s">
        <v>21</v>
      </c>
      <c r="I3229" t="s">
        <v>43</v>
      </c>
      <c r="J3229" t="s">
        <v>4663</v>
      </c>
      <c r="K3229" t="s">
        <v>54</v>
      </c>
      <c r="L3229" t="s">
        <v>66</v>
      </c>
      <c r="M3229">
        <v>1</v>
      </c>
      <c r="N3229" t="s">
        <v>26</v>
      </c>
      <c r="O3229">
        <v>1033</v>
      </c>
      <c r="P3229" t="s">
        <v>59</v>
      </c>
      <c r="Q3229" t="s">
        <v>60</v>
      </c>
      <c r="R3229">
        <v>562125</v>
      </c>
      <c r="S3229" t="s">
        <v>29</v>
      </c>
      <c r="T3229" t="b">
        <v>0</v>
      </c>
    </row>
    <row r="3230" spans="1:20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6</v>
      </c>
      <c r="G3230" s="1">
        <v>44808</v>
      </c>
      <c r="H3230" t="s">
        <v>21</v>
      </c>
      <c r="I3230" t="s">
        <v>57</v>
      </c>
      <c r="J3230" t="s">
        <v>379</v>
      </c>
      <c r="K3230" t="s">
        <v>24</v>
      </c>
      <c r="L3230" t="s">
        <v>221</v>
      </c>
      <c r="M3230">
        <v>1</v>
      </c>
      <c r="N3230" t="s">
        <v>26</v>
      </c>
      <c r="O3230">
        <v>1043</v>
      </c>
      <c r="P3230" t="s">
        <v>346</v>
      </c>
      <c r="Q3230" t="s">
        <v>60</v>
      </c>
      <c r="R3230">
        <v>570020</v>
      </c>
      <c r="S3230" t="s">
        <v>29</v>
      </c>
      <c r="T3230" t="b">
        <v>0</v>
      </c>
    </row>
    <row r="3231" spans="1:20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7</v>
      </c>
      <c r="G3231" s="1">
        <v>44808</v>
      </c>
      <c r="H3231" t="s">
        <v>21</v>
      </c>
      <c r="I3231" t="s">
        <v>88</v>
      </c>
      <c r="J3231" t="s">
        <v>379</v>
      </c>
      <c r="K3231" t="s">
        <v>24</v>
      </c>
      <c r="L3231" t="s">
        <v>221</v>
      </c>
      <c r="M3231">
        <v>1</v>
      </c>
      <c r="N3231" t="s">
        <v>26</v>
      </c>
      <c r="O3231">
        <v>1043</v>
      </c>
      <c r="P3231" t="s">
        <v>90</v>
      </c>
      <c r="Q3231" t="s">
        <v>91</v>
      </c>
      <c r="R3231">
        <v>110017</v>
      </c>
      <c r="S3231" t="s">
        <v>29</v>
      </c>
      <c r="T3231" t="b">
        <v>0</v>
      </c>
    </row>
    <row r="3232" spans="1:20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7</v>
      </c>
      <c r="G3232" s="1">
        <v>44808</v>
      </c>
      <c r="H3232" t="s">
        <v>21</v>
      </c>
      <c r="I3232" t="s">
        <v>43</v>
      </c>
      <c r="J3232" t="s">
        <v>1371</v>
      </c>
      <c r="K3232" t="s">
        <v>54</v>
      </c>
      <c r="L3232" t="s">
        <v>34</v>
      </c>
      <c r="M3232">
        <v>1</v>
      </c>
      <c r="N3232" t="s">
        <v>26</v>
      </c>
      <c r="O3232">
        <v>791</v>
      </c>
      <c r="P3232" t="s">
        <v>915</v>
      </c>
      <c r="Q3232" t="s">
        <v>56</v>
      </c>
      <c r="R3232">
        <v>411058</v>
      </c>
      <c r="S3232" t="s">
        <v>29</v>
      </c>
      <c r="T3232" t="b">
        <v>0</v>
      </c>
    </row>
    <row r="3233" spans="1:20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6</v>
      </c>
      <c r="G3233" s="1">
        <v>44808</v>
      </c>
      <c r="H3233" t="s">
        <v>21</v>
      </c>
      <c r="I3233" t="s">
        <v>43</v>
      </c>
      <c r="J3233" t="s">
        <v>1033</v>
      </c>
      <c r="K3233" t="s">
        <v>54</v>
      </c>
      <c r="L3233" t="s">
        <v>109</v>
      </c>
      <c r="M3233">
        <v>1</v>
      </c>
      <c r="N3233" t="s">
        <v>26</v>
      </c>
      <c r="O3233">
        <v>744</v>
      </c>
      <c r="P3233" t="s">
        <v>825</v>
      </c>
      <c r="Q3233" t="s">
        <v>70</v>
      </c>
      <c r="R3233">
        <v>517101</v>
      </c>
      <c r="S3233" t="s">
        <v>29</v>
      </c>
      <c r="T3233" t="b">
        <v>0</v>
      </c>
    </row>
    <row r="3234" spans="1:20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7</v>
      </c>
      <c r="G3234" s="1">
        <v>44808</v>
      </c>
      <c r="H3234" t="s">
        <v>21</v>
      </c>
      <c r="I3234" t="s">
        <v>22</v>
      </c>
      <c r="J3234" t="s">
        <v>2358</v>
      </c>
      <c r="K3234" t="s">
        <v>33</v>
      </c>
      <c r="L3234" t="s">
        <v>66</v>
      </c>
      <c r="M3234">
        <v>1</v>
      </c>
      <c r="N3234" t="s">
        <v>26</v>
      </c>
      <c r="O3234">
        <v>696</v>
      </c>
      <c r="P3234" t="s">
        <v>500</v>
      </c>
      <c r="Q3234" t="s">
        <v>111</v>
      </c>
      <c r="R3234">
        <v>250001</v>
      </c>
      <c r="S3234" t="s">
        <v>29</v>
      </c>
      <c r="T3234" t="b">
        <v>0</v>
      </c>
    </row>
    <row r="3235" spans="1:20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7</v>
      </c>
      <c r="G3235" s="1">
        <v>44808</v>
      </c>
      <c r="H3235" t="s">
        <v>21</v>
      </c>
      <c r="I3235" t="s">
        <v>43</v>
      </c>
      <c r="J3235" t="s">
        <v>3156</v>
      </c>
      <c r="K3235" t="s">
        <v>24</v>
      </c>
      <c r="L3235" t="s">
        <v>34</v>
      </c>
      <c r="M3235">
        <v>1</v>
      </c>
      <c r="N3235" t="s">
        <v>26</v>
      </c>
      <c r="O3235">
        <v>533</v>
      </c>
      <c r="P3235" t="s">
        <v>515</v>
      </c>
      <c r="Q3235" t="s">
        <v>56</v>
      </c>
      <c r="R3235">
        <v>400078</v>
      </c>
      <c r="S3235" t="s">
        <v>29</v>
      </c>
      <c r="T3235" t="b">
        <v>0</v>
      </c>
    </row>
    <row r="3236" spans="1:20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6</v>
      </c>
      <c r="G3236" s="1">
        <v>44808</v>
      </c>
      <c r="H3236" t="s">
        <v>21</v>
      </c>
      <c r="I3236" t="s">
        <v>22</v>
      </c>
      <c r="J3236" t="s">
        <v>5421</v>
      </c>
      <c r="K3236" t="s">
        <v>24</v>
      </c>
      <c r="L3236" t="s">
        <v>45</v>
      </c>
      <c r="M3236">
        <v>1</v>
      </c>
      <c r="N3236" t="s">
        <v>26</v>
      </c>
      <c r="O3236">
        <v>379</v>
      </c>
      <c r="P3236" t="s">
        <v>2228</v>
      </c>
      <c r="Q3236" t="s">
        <v>922</v>
      </c>
      <c r="R3236">
        <v>496331</v>
      </c>
      <c r="S3236" t="s">
        <v>29</v>
      </c>
      <c r="T3236" t="b">
        <v>0</v>
      </c>
    </row>
    <row r="3237" spans="1:20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6</v>
      </c>
      <c r="G3237" s="1">
        <v>44808</v>
      </c>
      <c r="H3237" t="s">
        <v>21</v>
      </c>
      <c r="I3237" t="s">
        <v>22</v>
      </c>
      <c r="J3237" t="s">
        <v>348</v>
      </c>
      <c r="K3237" t="s">
        <v>75</v>
      </c>
      <c r="L3237" t="s">
        <v>66</v>
      </c>
      <c r="M3237">
        <v>1</v>
      </c>
      <c r="N3237" t="s">
        <v>26</v>
      </c>
      <c r="O3237">
        <v>693</v>
      </c>
      <c r="P3237" t="s">
        <v>1334</v>
      </c>
      <c r="Q3237" t="s">
        <v>60</v>
      </c>
      <c r="R3237">
        <v>574229</v>
      </c>
      <c r="S3237" t="s">
        <v>29</v>
      </c>
      <c r="T3237" t="b">
        <v>0</v>
      </c>
    </row>
    <row r="3238" spans="1:20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7</v>
      </c>
      <c r="G3238" s="1">
        <v>44808</v>
      </c>
      <c r="H3238" t="s">
        <v>21</v>
      </c>
      <c r="I3238" t="s">
        <v>22</v>
      </c>
      <c r="J3238" t="s">
        <v>5659</v>
      </c>
      <c r="K3238" t="s">
        <v>24</v>
      </c>
      <c r="L3238" t="s">
        <v>98</v>
      </c>
      <c r="M3238">
        <v>1</v>
      </c>
      <c r="N3238" t="s">
        <v>26</v>
      </c>
      <c r="O3238">
        <v>599</v>
      </c>
      <c r="P3238" t="s">
        <v>5660</v>
      </c>
      <c r="Q3238" t="s">
        <v>47</v>
      </c>
      <c r="R3238">
        <v>621316</v>
      </c>
      <c r="S3238" t="s">
        <v>29</v>
      </c>
      <c r="T3238" t="b">
        <v>0</v>
      </c>
    </row>
    <row r="3239" spans="1:20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6</v>
      </c>
      <c r="G3239" s="1">
        <v>44808</v>
      </c>
      <c r="H3239" t="s">
        <v>113</v>
      </c>
      <c r="I3239" t="s">
        <v>52</v>
      </c>
      <c r="J3239" t="s">
        <v>5661</v>
      </c>
      <c r="K3239" t="s">
        <v>24</v>
      </c>
      <c r="L3239" t="s">
        <v>98</v>
      </c>
      <c r="M3239">
        <v>1</v>
      </c>
      <c r="N3239" t="s">
        <v>26</v>
      </c>
      <c r="O3239">
        <v>353</v>
      </c>
      <c r="P3239" t="s">
        <v>5662</v>
      </c>
      <c r="Q3239" t="s">
        <v>73</v>
      </c>
      <c r="R3239">
        <v>695541</v>
      </c>
      <c r="S3239" t="s">
        <v>29</v>
      </c>
      <c r="T3239" t="b">
        <v>0</v>
      </c>
    </row>
    <row r="3240" spans="1:20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6</v>
      </c>
      <c r="G3240" s="1">
        <v>44808</v>
      </c>
      <c r="H3240" t="s">
        <v>21</v>
      </c>
      <c r="I3240" t="s">
        <v>52</v>
      </c>
      <c r="J3240" t="s">
        <v>5283</v>
      </c>
      <c r="K3240" t="s">
        <v>75</v>
      </c>
      <c r="L3240" t="s">
        <v>98</v>
      </c>
      <c r="M3240">
        <v>1</v>
      </c>
      <c r="N3240" t="s">
        <v>26</v>
      </c>
      <c r="O3240">
        <v>549</v>
      </c>
      <c r="P3240" t="s">
        <v>59</v>
      </c>
      <c r="Q3240" t="s">
        <v>60</v>
      </c>
      <c r="R3240">
        <v>560037</v>
      </c>
      <c r="S3240" t="s">
        <v>29</v>
      </c>
      <c r="T3240" t="b">
        <v>0</v>
      </c>
    </row>
    <row r="3241" spans="1:20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75</v>
      </c>
      <c r="G3241" s="1">
        <v>44808</v>
      </c>
      <c r="H3241" t="s">
        <v>21</v>
      </c>
      <c r="I3241" t="s">
        <v>57</v>
      </c>
      <c r="J3241" t="s">
        <v>3237</v>
      </c>
      <c r="K3241" t="s">
        <v>54</v>
      </c>
      <c r="L3241" t="s">
        <v>66</v>
      </c>
      <c r="M3241">
        <v>1</v>
      </c>
      <c r="N3241" t="s">
        <v>26</v>
      </c>
      <c r="O3241">
        <v>968</v>
      </c>
      <c r="P3241" t="s">
        <v>35</v>
      </c>
      <c r="Q3241" t="s">
        <v>36</v>
      </c>
      <c r="R3241">
        <v>122018</v>
      </c>
      <c r="S3241" t="s">
        <v>29</v>
      </c>
      <c r="T3241" t="b">
        <v>0</v>
      </c>
    </row>
    <row r="3242" spans="1:20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6</v>
      </c>
      <c r="G3242" s="1">
        <v>44808</v>
      </c>
      <c r="H3242" t="s">
        <v>286</v>
      </c>
      <c r="I3242" t="s">
        <v>43</v>
      </c>
      <c r="J3242" t="s">
        <v>3867</v>
      </c>
      <c r="K3242" t="s">
        <v>33</v>
      </c>
      <c r="L3242" t="s">
        <v>45</v>
      </c>
      <c r="M3242">
        <v>1</v>
      </c>
      <c r="N3242" t="s">
        <v>26</v>
      </c>
      <c r="O3242">
        <v>912</v>
      </c>
      <c r="P3242" t="s">
        <v>59</v>
      </c>
      <c r="Q3242" t="s">
        <v>60</v>
      </c>
      <c r="R3242">
        <v>560011</v>
      </c>
      <c r="S3242" t="s">
        <v>29</v>
      </c>
      <c r="T3242" t="b">
        <v>0</v>
      </c>
    </row>
    <row r="3243" spans="1:20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6</v>
      </c>
      <c r="G3243" s="1">
        <v>44808</v>
      </c>
      <c r="H3243" t="s">
        <v>21</v>
      </c>
      <c r="I3243" t="s">
        <v>43</v>
      </c>
      <c r="J3243" t="s">
        <v>4592</v>
      </c>
      <c r="K3243" t="s">
        <v>33</v>
      </c>
      <c r="L3243" t="s">
        <v>66</v>
      </c>
      <c r="M3243">
        <v>1</v>
      </c>
      <c r="N3243" t="s">
        <v>26</v>
      </c>
      <c r="O3243">
        <v>635</v>
      </c>
      <c r="P3243" t="s">
        <v>541</v>
      </c>
      <c r="Q3243" t="s">
        <v>56</v>
      </c>
      <c r="R3243">
        <v>431002</v>
      </c>
      <c r="S3243" t="s">
        <v>29</v>
      </c>
      <c r="T3243" t="b">
        <v>0</v>
      </c>
    </row>
    <row r="3244" spans="1:20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6</v>
      </c>
      <c r="G3244" s="1">
        <v>44808</v>
      </c>
      <c r="H3244" t="s">
        <v>21</v>
      </c>
      <c r="I3244" t="s">
        <v>43</v>
      </c>
      <c r="J3244" t="s">
        <v>2942</v>
      </c>
      <c r="K3244" t="s">
        <v>33</v>
      </c>
      <c r="L3244" t="s">
        <v>34</v>
      </c>
      <c r="M3244">
        <v>1</v>
      </c>
      <c r="N3244" t="s">
        <v>26</v>
      </c>
      <c r="O3244">
        <v>877</v>
      </c>
      <c r="P3244" t="s">
        <v>4534</v>
      </c>
      <c r="Q3244" t="s">
        <v>1821</v>
      </c>
      <c r="R3244">
        <v>194101</v>
      </c>
      <c r="S3244" t="s">
        <v>29</v>
      </c>
      <c r="T3244" t="b">
        <v>0</v>
      </c>
    </row>
    <row r="3245" spans="1:20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75</v>
      </c>
      <c r="G3245" s="1">
        <v>44808</v>
      </c>
      <c r="H3245" t="s">
        <v>21</v>
      </c>
      <c r="I3245" t="s">
        <v>22</v>
      </c>
      <c r="J3245" t="s">
        <v>469</v>
      </c>
      <c r="K3245" t="s">
        <v>209</v>
      </c>
      <c r="L3245" t="s">
        <v>210</v>
      </c>
      <c r="M3245">
        <v>1</v>
      </c>
      <c r="N3245" t="s">
        <v>26</v>
      </c>
      <c r="O3245">
        <v>333</v>
      </c>
      <c r="P3245" t="s">
        <v>1583</v>
      </c>
      <c r="Q3245" t="s">
        <v>47</v>
      </c>
      <c r="R3245">
        <v>600040</v>
      </c>
      <c r="S3245" t="s">
        <v>29</v>
      </c>
      <c r="T3245" t="b">
        <v>0</v>
      </c>
    </row>
    <row r="3246" spans="1:20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6</v>
      </c>
      <c r="G3246" s="1">
        <v>44808</v>
      </c>
      <c r="H3246" t="s">
        <v>21</v>
      </c>
      <c r="I3246" t="s">
        <v>52</v>
      </c>
      <c r="J3246" t="s">
        <v>3427</v>
      </c>
      <c r="K3246" t="s">
        <v>33</v>
      </c>
      <c r="L3246" t="s">
        <v>66</v>
      </c>
      <c r="M3246">
        <v>1</v>
      </c>
      <c r="N3246" t="s">
        <v>26</v>
      </c>
      <c r="O3246">
        <v>1140</v>
      </c>
      <c r="P3246" t="s">
        <v>841</v>
      </c>
      <c r="Q3246" t="s">
        <v>28</v>
      </c>
      <c r="R3246">
        <v>140603</v>
      </c>
      <c r="S3246" t="s">
        <v>29</v>
      </c>
      <c r="T3246" t="b">
        <v>0</v>
      </c>
    </row>
    <row r="3247" spans="1:20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6</v>
      </c>
      <c r="G3247" s="1">
        <v>44808</v>
      </c>
      <c r="H3247" t="s">
        <v>286</v>
      </c>
      <c r="I3247" t="s">
        <v>52</v>
      </c>
      <c r="J3247" t="s">
        <v>2672</v>
      </c>
      <c r="K3247" t="s">
        <v>24</v>
      </c>
      <c r="L3247" t="s">
        <v>66</v>
      </c>
      <c r="M3247">
        <v>1</v>
      </c>
      <c r="N3247" t="s">
        <v>26</v>
      </c>
      <c r="O3247">
        <v>330</v>
      </c>
      <c r="P3247" t="s">
        <v>246</v>
      </c>
      <c r="Q3247" t="s">
        <v>247</v>
      </c>
      <c r="R3247">
        <v>800020</v>
      </c>
      <c r="S3247" t="s">
        <v>29</v>
      </c>
      <c r="T3247" t="b">
        <v>0</v>
      </c>
    </row>
    <row r="3248" spans="1:20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75</v>
      </c>
      <c r="G3248" s="1">
        <v>44808</v>
      </c>
      <c r="H3248" t="s">
        <v>21</v>
      </c>
      <c r="I3248" t="s">
        <v>43</v>
      </c>
      <c r="J3248" t="s">
        <v>5672</v>
      </c>
      <c r="K3248" t="s">
        <v>33</v>
      </c>
      <c r="L3248" t="s">
        <v>109</v>
      </c>
      <c r="M3248">
        <v>1</v>
      </c>
      <c r="N3248" t="s">
        <v>26</v>
      </c>
      <c r="O3248">
        <v>736</v>
      </c>
      <c r="P3248" t="s">
        <v>103</v>
      </c>
      <c r="Q3248" t="s">
        <v>56</v>
      </c>
      <c r="R3248">
        <v>400018</v>
      </c>
      <c r="S3248" t="s">
        <v>29</v>
      </c>
      <c r="T3248" t="b">
        <v>0</v>
      </c>
    </row>
    <row r="3249" spans="1:20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6</v>
      </c>
      <c r="G3249" s="1">
        <v>44808</v>
      </c>
      <c r="H3249" t="s">
        <v>21</v>
      </c>
      <c r="I3249" t="s">
        <v>52</v>
      </c>
      <c r="J3249" t="s">
        <v>2223</v>
      </c>
      <c r="K3249" t="s">
        <v>24</v>
      </c>
      <c r="L3249" t="s">
        <v>45</v>
      </c>
      <c r="M3249">
        <v>1</v>
      </c>
      <c r="N3249" t="s">
        <v>26</v>
      </c>
      <c r="O3249">
        <v>502</v>
      </c>
      <c r="P3249" t="s">
        <v>254</v>
      </c>
      <c r="Q3249" t="s">
        <v>60</v>
      </c>
      <c r="R3249">
        <v>560043</v>
      </c>
      <c r="S3249" t="s">
        <v>29</v>
      </c>
      <c r="T3249" t="b">
        <v>0</v>
      </c>
    </row>
    <row r="3250" spans="1:20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6</v>
      </c>
      <c r="G3250" s="1">
        <v>44808</v>
      </c>
      <c r="H3250" t="s">
        <v>21</v>
      </c>
      <c r="I3250" t="s">
        <v>22</v>
      </c>
      <c r="J3250" t="s">
        <v>1094</v>
      </c>
      <c r="K3250" t="s">
        <v>24</v>
      </c>
      <c r="L3250" t="s">
        <v>34</v>
      </c>
      <c r="M3250">
        <v>1</v>
      </c>
      <c r="N3250" t="s">
        <v>26</v>
      </c>
      <c r="O3250">
        <v>329</v>
      </c>
      <c r="P3250" t="s">
        <v>597</v>
      </c>
      <c r="Q3250" t="s">
        <v>100</v>
      </c>
      <c r="R3250">
        <v>305001</v>
      </c>
      <c r="S3250" t="s">
        <v>29</v>
      </c>
      <c r="T3250" t="b">
        <v>0</v>
      </c>
    </row>
    <row r="3251" spans="1:20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7</v>
      </c>
      <c r="G3251" s="1">
        <v>44808</v>
      </c>
      <c r="H3251" t="s">
        <v>21</v>
      </c>
      <c r="I3251" t="s">
        <v>52</v>
      </c>
      <c r="J3251" t="s">
        <v>937</v>
      </c>
      <c r="K3251" t="s">
        <v>54</v>
      </c>
      <c r="L3251" t="s">
        <v>66</v>
      </c>
      <c r="M3251">
        <v>1</v>
      </c>
      <c r="N3251" t="s">
        <v>26</v>
      </c>
      <c r="O3251">
        <v>677</v>
      </c>
      <c r="P3251" t="s">
        <v>4450</v>
      </c>
      <c r="Q3251" t="s">
        <v>581</v>
      </c>
      <c r="R3251">
        <v>403401</v>
      </c>
      <c r="S3251" t="s">
        <v>29</v>
      </c>
      <c r="T3251" t="b">
        <v>0</v>
      </c>
    </row>
    <row r="3252" spans="1:20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7</v>
      </c>
      <c r="G3252" s="1">
        <v>44808</v>
      </c>
      <c r="H3252" t="s">
        <v>21</v>
      </c>
      <c r="I3252" t="s">
        <v>22</v>
      </c>
      <c r="J3252" t="s">
        <v>1406</v>
      </c>
      <c r="K3252" t="s">
        <v>209</v>
      </c>
      <c r="L3252" t="s">
        <v>210</v>
      </c>
      <c r="M3252">
        <v>1</v>
      </c>
      <c r="N3252" t="s">
        <v>26</v>
      </c>
      <c r="O3252">
        <v>771</v>
      </c>
      <c r="P3252" t="s">
        <v>135</v>
      </c>
      <c r="Q3252" t="s">
        <v>47</v>
      </c>
      <c r="R3252">
        <v>600012</v>
      </c>
      <c r="S3252" t="s">
        <v>29</v>
      </c>
      <c r="T3252" t="b">
        <v>0</v>
      </c>
    </row>
    <row r="3253" spans="1:20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7</v>
      </c>
      <c r="G3253" s="1">
        <v>44808</v>
      </c>
      <c r="H3253" t="s">
        <v>21</v>
      </c>
      <c r="I3253" t="s">
        <v>22</v>
      </c>
      <c r="J3253" t="s">
        <v>1063</v>
      </c>
      <c r="K3253" t="s">
        <v>209</v>
      </c>
      <c r="L3253" t="s">
        <v>210</v>
      </c>
      <c r="M3253">
        <v>1</v>
      </c>
      <c r="N3253" t="s">
        <v>26</v>
      </c>
      <c r="O3253">
        <v>988</v>
      </c>
      <c r="P3253" t="s">
        <v>760</v>
      </c>
      <c r="Q3253" t="s">
        <v>126</v>
      </c>
      <c r="R3253">
        <v>462024</v>
      </c>
      <c r="S3253" t="s">
        <v>29</v>
      </c>
      <c r="T3253" t="b">
        <v>0</v>
      </c>
    </row>
    <row r="3254" spans="1:20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7</v>
      </c>
      <c r="G3254" s="1">
        <v>44808</v>
      </c>
      <c r="H3254" t="s">
        <v>21</v>
      </c>
      <c r="I3254" t="s">
        <v>43</v>
      </c>
      <c r="J3254" t="s">
        <v>302</v>
      </c>
      <c r="K3254" t="s">
        <v>209</v>
      </c>
      <c r="L3254" t="s">
        <v>210</v>
      </c>
      <c r="M3254">
        <v>1</v>
      </c>
      <c r="N3254" t="s">
        <v>26</v>
      </c>
      <c r="O3254">
        <v>660</v>
      </c>
      <c r="P3254" t="s">
        <v>5678</v>
      </c>
      <c r="Q3254" t="s">
        <v>111</v>
      </c>
      <c r="R3254">
        <v>271831</v>
      </c>
      <c r="S3254" t="s">
        <v>29</v>
      </c>
      <c r="T3254" t="b">
        <v>0</v>
      </c>
    </row>
    <row r="3255" spans="1:20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7</v>
      </c>
      <c r="G3255" s="1">
        <v>44808</v>
      </c>
      <c r="H3255" t="s">
        <v>21</v>
      </c>
      <c r="I3255" t="s">
        <v>57</v>
      </c>
      <c r="J3255" t="s">
        <v>5679</v>
      </c>
      <c r="K3255" t="s">
        <v>473</v>
      </c>
      <c r="L3255" t="s">
        <v>25</v>
      </c>
      <c r="M3255">
        <v>1</v>
      </c>
      <c r="N3255" t="s">
        <v>26</v>
      </c>
      <c r="O3255">
        <v>493</v>
      </c>
      <c r="P3255" t="s">
        <v>59</v>
      </c>
      <c r="Q3255" t="s">
        <v>60</v>
      </c>
      <c r="R3255">
        <v>560029</v>
      </c>
      <c r="S3255" t="s">
        <v>29</v>
      </c>
      <c r="T3255" t="b">
        <v>0</v>
      </c>
    </row>
    <row r="3256" spans="1:20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6</v>
      </c>
      <c r="G3256" s="1">
        <v>44808</v>
      </c>
      <c r="H3256" t="s">
        <v>21</v>
      </c>
      <c r="I3256" t="s">
        <v>52</v>
      </c>
      <c r="J3256" t="s">
        <v>165</v>
      </c>
      <c r="K3256" t="s">
        <v>33</v>
      </c>
      <c r="L3256" t="s">
        <v>45</v>
      </c>
      <c r="M3256">
        <v>1</v>
      </c>
      <c r="N3256" t="s">
        <v>26</v>
      </c>
      <c r="O3256">
        <v>1319</v>
      </c>
      <c r="P3256" t="s">
        <v>5681</v>
      </c>
      <c r="Q3256" t="s">
        <v>111</v>
      </c>
      <c r="R3256">
        <v>225204</v>
      </c>
      <c r="S3256" t="s">
        <v>29</v>
      </c>
      <c r="T3256" t="b">
        <v>0</v>
      </c>
    </row>
    <row r="3257" spans="1:20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6</v>
      </c>
      <c r="G3257" s="1">
        <v>44808</v>
      </c>
      <c r="H3257" t="s">
        <v>21</v>
      </c>
      <c r="I3257" t="s">
        <v>43</v>
      </c>
      <c r="J3257" t="s">
        <v>302</v>
      </c>
      <c r="K3257" t="s">
        <v>209</v>
      </c>
      <c r="L3257" t="s">
        <v>210</v>
      </c>
      <c r="M3257">
        <v>1</v>
      </c>
      <c r="N3257" t="s">
        <v>26</v>
      </c>
      <c r="O3257">
        <v>737</v>
      </c>
      <c r="P3257" t="s">
        <v>5683</v>
      </c>
      <c r="Q3257" t="s">
        <v>581</v>
      </c>
      <c r="R3257">
        <v>403722</v>
      </c>
      <c r="S3257" t="s">
        <v>29</v>
      </c>
      <c r="T3257" t="b">
        <v>0</v>
      </c>
    </row>
    <row r="3258" spans="1:20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6</v>
      </c>
      <c r="G3258" s="1">
        <v>44808</v>
      </c>
      <c r="H3258" t="s">
        <v>21</v>
      </c>
      <c r="I3258" t="s">
        <v>43</v>
      </c>
      <c r="J3258" t="s">
        <v>5618</v>
      </c>
      <c r="K3258" t="s">
        <v>54</v>
      </c>
      <c r="L3258" t="s">
        <v>66</v>
      </c>
      <c r="M3258">
        <v>1</v>
      </c>
      <c r="N3258" t="s">
        <v>26</v>
      </c>
      <c r="O3258">
        <v>588</v>
      </c>
      <c r="P3258" t="s">
        <v>226</v>
      </c>
      <c r="Q3258" t="s">
        <v>60</v>
      </c>
      <c r="R3258">
        <v>560086</v>
      </c>
      <c r="S3258" t="s">
        <v>29</v>
      </c>
      <c r="T3258" t="b">
        <v>0</v>
      </c>
    </row>
    <row r="3259" spans="1:20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6</v>
      </c>
      <c r="G3259" s="1">
        <v>44808</v>
      </c>
      <c r="H3259" t="s">
        <v>21</v>
      </c>
      <c r="I3259" t="s">
        <v>22</v>
      </c>
      <c r="J3259" t="s">
        <v>1871</v>
      </c>
      <c r="K3259" t="s">
        <v>33</v>
      </c>
      <c r="L3259" t="s">
        <v>25</v>
      </c>
      <c r="M3259">
        <v>1</v>
      </c>
      <c r="N3259" t="s">
        <v>26</v>
      </c>
      <c r="O3259">
        <v>626</v>
      </c>
      <c r="P3259" t="s">
        <v>495</v>
      </c>
      <c r="Q3259" t="s">
        <v>111</v>
      </c>
      <c r="R3259">
        <v>208027</v>
      </c>
      <c r="S3259" t="s">
        <v>29</v>
      </c>
      <c r="T3259" t="b">
        <v>0</v>
      </c>
    </row>
    <row r="3260" spans="1:20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75</v>
      </c>
      <c r="G3260" s="1">
        <v>44808</v>
      </c>
      <c r="H3260" t="s">
        <v>228</v>
      </c>
      <c r="I3260" t="s">
        <v>43</v>
      </c>
      <c r="J3260" t="s">
        <v>1094</v>
      </c>
      <c r="K3260" t="s">
        <v>24</v>
      </c>
      <c r="L3260" t="s">
        <v>34</v>
      </c>
      <c r="M3260">
        <v>1</v>
      </c>
      <c r="N3260" t="s">
        <v>26</v>
      </c>
      <c r="O3260">
        <v>292</v>
      </c>
      <c r="P3260" t="s">
        <v>387</v>
      </c>
      <c r="Q3260" t="s">
        <v>47</v>
      </c>
      <c r="R3260">
        <v>641025</v>
      </c>
      <c r="S3260" t="s">
        <v>29</v>
      </c>
      <c r="T3260" t="b">
        <v>0</v>
      </c>
    </row>
    <row r="3261" spans="1:20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7</v>
      </c>
      <c r="G3261" s="1">
        <v>44808</v>
      </c>
      <c r="H3261" t="s">
        <v>21</v>
      </c>
      <c r="I3261" t="s">
        <v>43</v>
      </c>
      <c r="J3261" t="s">
        <v>5688</v>
      </c>
      <c r="K3261" t="s">
        <v>33</v>
      </c>
      <c r="L3261" t="s">
        <v>45</v>
      </c>
      <c r="M3261">
        <v>1</v>
      </c>
      <c r="N3261" t="s">
        <v>26</v>
      </c>
      <c r="O3261">
        <v>1556</v>
      </c>
      <c r="P3261" t="s">
        <v>5689</v>
      </c>
      <c r="Q3261" t="s">
        <v>41</v>
      </c>
      <c r="R3261">
        <v>711316</v>
      </c>
      <c r="S3261" t="s">
        <v>29</v>
      </c>
      <c r="T3261" t="b">
        <v>0</v>
      </c>
    </row>
    <row r="3262" spans="1:20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6</v>
      </c>
      <c r="G3262" s="1">
        <v>44808</v>
      </c>
      <c r="H3262" t="s">
        <v>21</v>
      </c>
      <c r="I3262" t="s">
        <v>31</v>
      </c>
      <c r="J3262" t="s">
        <v>633</v>
      </c>
      <c r="K3262" t="s">
        <v>33</v>
      </c>
      <c r="L3262" t="s">
        <v>39</v>
      </c>
      <c r="M3262">
        <v>1</v>
      </c>
      <c r="N3262" t="s">
        <v>26</v>
      </c>
      <c r="O3262">
        <v>788</v>
      </c>
      <c r="P3262" t="s">
        <v>5691</v>
      </c>
      <c r="Q3262" t="s">
        <v>56</v>
      </c>
      <c r="R3262">
        <v>421401</v>
      </c>
      <c r="S3262" t="s">
        <v>29</v>
      </c>
      <c r="T3262" t="b">
        <v>0</v>
      </c>
    </row>
    <row r="3263" spans="1:20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75</v>
      </c>
      <c r="G3263" s="1">
        <v>44808</v>
      </c>
      <c r="H3263" t="s">
        <v>21</v>
      </c>
      <c r="I3263" t="s">
        <v>43</v>
      </c>
      <c r="J3263" t="s">
        <v>240</v>
      </c>
      <c r="K3263" t="s">
        <v>209</v>
      </c>
      <c r="L3263" t="s">
        <v>210</v>
      </c>
      <c r="M3263">
        <v>1</v>
      </c>
      <c r="N3263" t="s">
        <v>26</v>
      </c>
      <c r="O3263">
        <v>1099</v>
      </c>
      <c r="P3263" t="s">
        <v>254</v>
      </c>
      <c r="Q3263" t="s">
        <v>60</v>
      </c>
      <c r="R3263">
        <v>560067</v>
      </c>
      <c r="S3263" t="s">
        <v>29</v>
      </c>
      <c r="T3263" t="b">
        <v>0</v>
      </c>
    </row>
    <row r="3264" spans="1:20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75</v>
      </c>
      <c r="G3264" s="1">
        <v>44808</v>
      </c>
      <c r="H3264" t="s">
        <v>21</v>
      </c>
      <c r="I3264" t="s">
        <v>43</v>
      </c>
      <c r="J3264" t="s">
        <v>114</v>
      </c>
      <c r="K3264" t="s">
        <v>54</v>
      </c>
      <c r="L3264" t="s">
        <v>25</v>
      </c>
      <c r="M3264">
        <v>1</v>
      </c>
      <c r="N3264" t="s">
        <v>26</v>
      </c>
      <c r="O3264">
        <v>1091</v>
      </c>
      <c r="P3264" t="s">
        <v>498</v>
      </c>
      <c r="Q3264" t="s">
        <v>86</v>
      </c>
      <c r="R3264">
        <v>500053</v>
      </c>
      <c r="S3264" t="s">
        <v>29</v>
      </c>
      <c r="T3264" t="b">
        <v>0</v>
      </c>
    </row>
    <row r="3265" spans="1:20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7</v>
      </c>
      <c r="G3265" s="1">
        <v>44808</v>
      </c>
      <c r="H3265" t="s">
        <v>21</v>
      </c>
      <c r="I3265" t="s">
        <v>52</v>
      </c>
      <c r="J3265" t="s">
        <v>5695</v>
      </c>
      <c r="K3265" t="s">
        <v>33</v>
      </c>
      <c r="L3265" t="s">
        <v>45</v>
      </c>
      <c r="M3265">
        <v>1</v>
      </c>
      <c r="N3265" t="s">
        <v>26</v>
      </c>
      <c r="O3265">
        <v>560</v>
      </c>
      <c r="P3265" t="s">
        <v>59</v>
      </c>
      <c r="Q3265" t="s">
        <v>60</v>
      </c>
      <c r="R3265">
        <v>560037</v>
      </c>
      <c r="S3265" t="s">
        <v>29</v>
      </c>
      <c r="T3265" t="b">
        <v>0</v>
      </c>
    </row>
    <row r="3266" spans="1:20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6</v>
      </c>
      <c r="G3266" s="1">
        <v>44808</v>
      </c>
      <c r="H3266" t="s">
        <v>21</v>
      </c>
      <c r="I3266" t="s">
        <v>43</v>
      </c>
      <c r="J3266" t="s">
        <v>5697</v>
      </c>
      <c r="K3266" t="s">
        <v>33</v>
      </c>
      <c r="L3266" t="s">
        <v>66</v>
      </c>
      <c r="M3266">
        <v>1</v>
      </c>
      <c r="N3266" t="s">
        <v>26</v>
      </c>
      <c r="O3266">
        <v>725</v>
      </c>
      <c r="P3266" t="s">
        <v>103</v>
      </c>
      <c r="Q3266" t="s">
        <v>56</v>
      </c>
      <c r="R3266">
        <v>400001</v>
      </c>
      <c r="S3266" t="s">
        <v>29</v>
      </c>
      <c r="T3266" t="b">
        <v>0</v>
      </c>
    </row>
    <row r="3267" spans="1:20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6</v>
      </c>
      <c r="G3267" s="1">
        <v>44808</v>
      </c>
      <c r="H3267" t="s">
        <v>21</v>
      </c>
      <c r="I3267" t="s">
        <v>43</v>
      </c>
      <c r="J3267" t="s">
        <v>5699</v>
      </c>
      <c r="K3267" t="s">
        <v>54</v>
      </c>
      <c r="L3267" t="s">
        <v>39</v>
      </c>
      <c r="M3267">
        <v>1</v>
      </c>
      <c r="N3267" t="s">
        <v>26</v>
      </c>
      <c r="O3267">
        <v>688</v>
      </c>
      <c r="P3267" t="s">
        <v>72</v>
      </c>
      <c r="Q3267" t="s">
        <v>73</v>
      </c>
      <c r="R3267">
        <v>695035</v>
      </c>
      <c r="S3267" t="s">
        <v>29</v>
      </c>
      <c r="T3267" t="b">
        <v>0</v>
      </c>
    </row>
    <row r="3268" spans="1:20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75</v>
      </c>
      <c r="G3268" s="1">
        <v>44808</v>
      </c>
      <c r="H3268" t="s">
        <v>21</v>
      </c>
      <c r="I3268" t="s">
        <v>62</v>
      </c>
      <c r="J3268" t="s">
        <v>861</v>
      </c>
      <c r="K3268" t="s">
        <v>209</v>
      </c>
      <c r="L3268" t="s">
        <v>210</v>
      </c>
      <c r="M3268">
        <v>1</v>
      </c>
      <c r="N3268" t="s">
        <v>26</v>
      </c>
      <c r="O3268">
        <v>399</v>
      </c>
      <c r="P3268" t="s">
        <v>1252</v>
      </c>
      <c r="Q3268" t="s">
        <v>111</v>
      </c>
      <c r="R3268">
        <v>229001</v>
      </c>
      <c r="S3268" t="s">
        <v>29</v>
      </c>
      <c r="T3268" t="b">
        <v>0</v>
      </c>
    </row>
    <row r="3269" spans="1:20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6</v>
      </c>
      <c r="G3269" s="1">
        <v>44808</v>
      </c>
      <c r="H3269" t="s">
        <v>21</v>
      </c>
      <c r="I3269" t="s">
        <v>43</v>
      </c>
      <c r="J3269" t="s">
        <v>1251</v>
      </c>
      <c r="K3269" t="s">
        <v>209</v>
      </c>
      <c r="L3269" t="s">
        <v>210</v>
      </c>
      <c r="M3269">
        <v>1</v>
      </c>
      <c r="N3269" t="s">
        <v>26</v>
      </c>
      <c r="O3269">
        <v>560</v>
      </c>
      <c r="P3269" t="s">
        <v>2213</v>
      </c>
      <c r="Q3269" t="s">
        <v>73</v>
      </c>
      <c r="R3269">
        <v>689505</v>
      </c>
      <c r="S3269" t="s">
        <v>29</v>
      </c>
      <c r="T3269" t="b">
        <v>0</v>
      </c>
    </row>
    <row r="3270" spans="1:20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6</v>
      </c>
      <c r="G3270" s="1">
        <v>44808</v>
      </c>
      <c r="H3270" t="s">
        <v>21</v>
      </c>
      <c r="I3270" t="s">
        <v>22</v>
      </c>
      <c r="J3270" t="s">
        <v>208</v>
      </c>
      <c r="K3270" t="s">
        <v>209</v>
      </c>
      <c r="L3270" t="s">
        <v>210</v>
      </c>
      <c r="M3270">
        <v>1</v>
      </c>
      <c r="N3270" t="s">
        <v>26</v>
      </c>
      <c r="O3270">
        <v>737</v>
      </c>
      <c r="P3270" t="s">
        <v>5703</v>
      </c>
      <c r="Q3270" t="s">
        <v>41</v>
      </c>
      <c r="R3270">
        <v>723101</v>
      </c>
      <c r="S3270" t="s">
        <v>29</v>
      </c>
      <c r="T3270" t="b">
        <v>0</v>
      </c>
    </row>
    <row r="3271" spans="1:20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6</v>
      </c>
      <c r="G3271" s="1">
        <v>44808</v>
      </c>
      <c r="H3271" t="s">
        <v>21</v>
      </c>
      <c r="I3271" t="s">
        <v>52</v>
      </c>
      <c r="J3271" t="s">
        <v>1677</v>
      </c>
      <c r="K3271" t="s">
        <v>33</v>
      </c>
      <c r="L3271" t="s">
        <v>45</v>
      </c>
      <c r="M3271">
        <v>1</v>
      </c>
      <c r="N3271" t="s">
        <v>26</v>
      </c>
      <c r="O3271">
        <v>569</v>
      </c>
      <c r="P3271" t="s">
        <v>103</v>
      </c>
      <c r="Q3271" t="s">
        <v>56</v>
      </c>
      <c r="R3271">
        <v>400093</v>
      </c>
      <c r="S3271" t="s">
        <v>29</v>
      </c>
      <c r="T3271" t="b">
        <v>0</v>
      </c>
    </row>
    <row r="3272" spans="1:20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6</v>
      </c>
      <c r="G3272" s="1">
        <v>44808</v>
      </c>
      <c r="H3272" t="s">
        <v>21</v>
      </c>
      <c r="I3272" t="s">
        <v>43</v>
      </c>
      <c r="J3272" t="s">
        <v>5706</v>
      </c>
      <c r="K3272" t="s">
        <v>33</v>
      </c>
      <c r="L3272" t="s">
        <v>66</v>
      </c>
      <c r="M3272">
        <v>1</v>
      </c>
      <c r="N3272" t="s">
        <v>26</v>
      </c>
      <c r="O3272">
        <v>1146</v>
      </c>
      <c r="P3272" t="s">
        <v>3198</v>
      </c>
      <c r="Q3272" t="s">
        <v>70</v>
      </c>
      <c r="R3272">
        <v>530048</v>
      </c>
      <c r="S3272" t="s">
        <v>29</v>
      </c>
      <c r="T3272" t="b">
        <v>0</v>
      </c>
    </row>
    <row r="3273" spans="1:20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7</v>
      </c>
      <c r="G3273" s="1">
        <v>44808</v>
      </c>
      <c r="H3273" t="s">
        <v>21</v>
      </c>
      <c r="I3273" t="s">
        <v>43</v>
      </c>
      <c r="J3273" t="s">
        <v>1626</v>
      </c>
      <c r="K3273" t="s">
        <v>209</v>
      </c>
      <c r="L3273" t="s">
        <v>210</v>
      </c>
      <c r="M3273">
        <v>1</v>
      </c>
      <c r="N3273" t="s">
        <v>26</v>
      </c>
      <c r="O3273">
        <v>730</v>
      </c>
      <c r="P3273" t="s">
        <v>90</v>
      </c>
      <c r="Q3273" t="s">
        <v>91</v>
      </c>
      <c r="R3273">
        <v>110087</v>
      </c>
      <c r="S3273" t="s">
        <v>29</v>
      </c>
      <c r="T3273" t="b">
        <v>0</v>
      </c>
    </row>
    <row r="3274" spans="1:20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6</v>
      </c>
      <c r="G3274" s="1">
        <v>44808</v>
      </c>
      <c r="H3274" t="s">
        <v>21</v>
      </c>
      <c r="I3274" t="s">
        <v>43</v>
      </c>
      <c r="J3274" t="s">
        <v>545</v>
      </c>
      <c r="K3274" t="s">
        <v>24</v>
      </c>
      <c r="L3274" t="s">
        <v>34</v>
      </c>
      <c r="M3274">
        <v>1</v>
      </c>
      <c r="N3274" t="s">
        <v>26</v>
      </c>
      <c r="O3274">
        <v>399</v>
      </c>
      <c r="P3274" t="s">
        <v>5709</v>
      </c>
      <c r="Q3274" t="s">
        <v>409</v>
      </c>
      <c r="R3274">
        <v>396220</v>
      </c>
      <c r="S3274" t="s">
        <v>29</v>
      </c>
      <c r="T3274" t="b">
        <v>0</v>
      </c>
    </row>
    <row r="3275" spans="1:20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6</v>
      </c>
      <c r="G3275" s="1">
        <v>44808</v>
      </c>
      <c r="H3275" t="s">
        <v>21</v>
      </c>
      <c r="I3275" t="s">
        <v>43</v>
      </c>
      <c r="J3275" t="s">
        <v>1033</v>
      </c>
      <c r="K3275" t="s">
        <v>54</v>
      </c>
      <c r="L3275" t="s">
        <v>109</v>
      </c>
      <c r="M3275">
        <v>1</v>
      </c>
      <c r="N3275" t="s">
        <v>26</v>
      </c>
      <c r="O3275">
        <v>885</v>
      </c>
      <c r="P3275" t="s">
        <v>59</v>
      </c>
      <c r="Q3275" t="s">
        <v>60</v>
      </c>
      <c r="R3275">
        <v>560095</v>
      </c>
      <c r="S3275" t="s">
        <v>29</v>
      </c>
      <c r="T3275" t="b">
        <v>0</v>
      </c>
    </row>
    <row r="3276" spans="1:20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6</v>
      </c>
      <c r="G3276" s="1">
        <v>44808</v>
      </c>
      <c r="H3276" t="s">
        <v>21</v>
      </c>
      <c r="I3276" t="s">
        <v>43</v>
      </c>
      <c r="J3276" t="s">
        <v>5712</v>
      </c>
      <c r="K3276" t="s">
        <v>24</v>
      </c>
      <c r="L3276" t="s">
        <v>25</v>
      </c>
      <c r="M3276">
        <v>1</v>
      </c>
      <c r="N3276" t="s">
        <v>26</v>
      </c>
      <c r="O3276">
        <v>362</v>
      </c>
      <c r="P3276" t="s">
        <v>515</v>
      </c>
      <c r="Q3276" t="s">
        <v>56</v>
      </c>
      <c r="R3276">
        <v>400091</v>
      </c>
      <c r="S3276" t="s">
        <v>29</v>
      </c>
      <c r="T3276" t="b">
        <v>0</v>
      </c>
    </row>
    <row r="3277" spans="1:20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75</v>
      </c>
      <c r="G3277" s="1">
        <v>44808</v>
      </c>
      <c r="H3277" t="s">
        <v>21</v>
      </c>
      <c r="I3277" t="s">
        <v>52</v>
      </c>
      <c r="J3277" t="s">
        <v>4663</v>
      </c>
      <c r="K3277" t="s">
        <v>54</v>
      </c>
      <c r="L3277" t="s">
        <v>66</v>
      </c>
      <c r="M3277">
        <v>1</v>
      </c>
      <c r="N3277" t="s">
        <v>26</v>
      </c>
      <c r="O3277">
        <v>744</v>
      </c>
      <c r="P3277" t="s">
        <v>90</v>
      </c>
      <c r="Q3277" t="s">
        <v>91</v>
      </c>
      <c r="R3277">
        <v>110032</v>
      </c>
      <c r="S3277" t="s">
        <v>29</v>
      </c>
      <c r="T3277" t="b">
        <v>0</v>
      </c>
    </row>
    <row r="3278" spans="1:20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7</v>
      </c>
      <c r="G3278" s="1">
        <v>44808</v>
      </c>
      <c r="H3278" t="s">
        <v>21</v>
      </c>
      <c r="I3278" t="s">
        <v>52</v>
      </c>
      <c r="J3278" t="s">
        <v>781</v>
      </c>
      <c r="K3278" t="s">
        <v>33</v>
      </c>
      <c r="L3278" t="s">
        <v>66</v>
      </c>
      <c r="M3278">
        <v>1</v>
      </c>
      <c r="N3278" t="s">
        <v>26</v>
      </c>
      <c r="O3278">
        <v>888</v>
      </c>
      <c r="P3278" t="s">
        <v>135</v>
      </c>
      <c r="Q3278" t="s">
        <v>47</v>
      </c>
      <c r="R3278">
        <v>600078</v>
      </c>
      <c r="S3278" t="s">
        <v>29</v>
      </c>
      <c r="T3278" t="b">
        <v>0</v>
      </c>
    </row>
    <row r="3279" spans="1:20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6</v>
      </c>
      <c r="G3279" s="1">
        <v>44808</v>
      </c>
      <c r="H3279" t="s">
        <v>21</v>
      </c>
      <c r="I3279" t="s">
        <v>52</v>
      </c>
      <c r="J3279" t="s">
        <v>5716</v>
      </c>
      <c r="K3279" t="s">
        <v>24</v>
      </c>
      <c r="L3279" t="s">
        <v>98</v>
      </c>
      <c r="M3279">
        <v>1</v>
      </c>
      <c r="N3279" t="s">
        <v>26</v>
      </c>
      <c r="O3279">
        <v>301</v>
      </c>
      <c r="P3279" t="s">
        <v>59</v>
      </c>
      <c r="Q3279" t="s">
        <v>60</v>
      </c>
      <c r="R3279">
        <v>560060</v>
      </c>
      <c r="S3279" t="s">
        <v>29</v>
      </c>
      <c r="T3279" t="b">
        <v>0</v>
      </c>
    </row>
    <row r="3280" spans="1:20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7</v>
      </c>
      <c r="G3280" s="1">
        <v>44808</v>
      </c>
      <c r="H3280" t="s">
        <v>21</v>
      </c>
      <c r="I3280" t="s">
        <v>22</v>
      </c>
      <c r="J3280" t="s">
        <v>1371</v>
      </c>
      <c r="K3280" t="s">
        <v>54</v>
      </c>
      <c r="L3280" t="s">
        <v>34</v>
      </c>
      <c r="M3280">
        <v>1</v>
      </c>
      <c r="N3280" t="s">
        <v>26</v>
      </c>
      <c r="O3280">
        <v>744</v>
      </c>
      <c r="P3280" t="s">
        <v>85</v>
      </c>
      <c r="Q3280" t="s">
        <v>86</v>
      </c>
      <c r="R3280">
        <v>500046</v>
      </c>
      <c r="S3280" t="s">
        <v>29</v>
      </c>
      <c r="T3280" t="b">
        <v>0</v>
      </c>
    </row>
    <row r="3281" spans="1:20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6</v>
      </c>
      <c r="G3281" s="1">
        <v>44808</v>
      </c>
      <c r="H3281" t="s">
        <v>21</v>
      </c>
      <c r="I3281" t="s">
        <v>31</v>
      </c>
      <c r="J3281" t="s">
        <v>792</v>
      </c>
      <c r="K3281" t="s">
        <v>33</v>
      </c>
      <c r="L3281" t="s">
        <v>66</v>
      </c>
      <c r="M3281">
        <v>1</v>
      </c>
      <c r="N3281" t="s">
        <v>26</v>
      </c>
      <c r="O3281">
        <v>799</v>
      </c>
      <c r="P3281" t="s">
        <v>169</v>
      </c>
      <c r="Q3281" t="s">
        <v>56</v>
      </c>
      <c r="R3281">
        <v>411006</v>
      </c>
      <c r="S3281" t="s">
        <v>29</v>
      </c>
      <c r="T3281" t="b">
        <v>0</v>
      </c>
    </row>
    <row r="3282" spans="1:20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7</v>
      </c>
      <c r="G3282" s="1">
        <v>44808</v>
      </c>
      <c r="H3282" t="s">
        <v>286</v>
      </c>
      <c r="I3282" t="s">
        <v>57</v>
      </c>
      <c r="J3282" t="s">
        <v>2488</v>
      </c>
      <c r="K3282" t="s">
        <v>54</v>
      </c>
      <c r="L3282" t="s">
        <v>34</v>
      </c>
      <c r="M3282">
        <v>1</v>
      </c>
      <c r="N3282" t="s">
        <v>26</v>
      </c>
      <c r="O3282">
        <v>735</v>
      </c>
      <c r="P3282" t="s">
        <v>129</v>
      </c>
      <c r="Q3282" t="s">
        <v>60</v>
      </c>
      <c r="R3282">
        <v>577004</v>
      </c>
      <c r="S3282" t="s">
        <v>29</v>
      </c>
      <c r="T3282" t="b">
        <v>0</v>
      </c>
    </row>
    <row r="3283" spans="1:20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6</v>
      </c>
      <c r="G3283" s="1">
        <v>44808</v>
      </c>
      <c r="H3283" t="s">
        <v>21</v>
      </c>
      <c r="I3283" t="s">
        <v>22</v>
      </c>
      <c r="J3283" t="s">
        <v>2223</v>
      </c>
      <c r="K3283" t="s">
        <v>24</v>
      </c>
      <c r="L3283" t="s">
        <v>45</v>
      </c>
      <c r="M3283">
        <v>1</v>
      </c>
      <c r="N3283" t="s">
        <v>26</v>
      </c>
      <c r="O3283">
        <v>469</v>
      </c>
      <c r="P3283" t="s">
        <v>387</v>
      </c>
      <c r="Q3283" t="s">
        <v>47</v>
      </c>
      <c r="R3283">
        <v>641001</v>
      </c>
      <c r="S3283" t="s">
        <v>29</v>
      </c>
      <c r="T3283" t="b">
        <v>0</v>
      </c>
    </row>
    <row r="3284" spans="1:20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6</v>
      </c>
      <c r="G3284" s="1">
        <v>44808</v>
      </c>
      <c r="H3284" t="s">
        <v>21</v>
      </c>
      <c r="I3284" t="s">
        <v>52</v>
      </c>
      <c r="J3284" t="s">
        <v>528</v>
      </c>
      <c r="K3284" t="s">
        <v>54</v>
      </c>
      <c r="L3284" t="s">
        <v>109</v>
      </c>
      <c r="M3284">
        <v>1</v>
      </c>
      <c r="N3284" t="s">
        <v>26</v>
      </c>
      <c r="O3284">
        <v>771</v>
      </c>
      <c r="P3284" t="s">
        <v>85</v>
      </c>
      <c r="Q3284" t="s">
        <v>86</v>
      </c>
      <c r="R3284">
        <v>500020</v>
      </c>
      <c r="S3284" t="s">
        <v>29</v>
      </c>
      <c r="T3284" t="b">
        <v>0</v>
      </c>
    </row>
    <row r="3285" spans="1:20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75</v>
      </c>
      <c r="G3285" s="1">
        <v>44808</v>
      </c>
      <c r="H3285" t="s">
        <v>21</v>
      </c>
      <c r="I3285" t="s">
        <v>22</v>
      </c>
      <c r="J3285" t="s">
        <v>3195</v>
      </c>
      <c r="K3285" t="s">
        <v>24</v>
      </c>
      <c r="L3285" t="s">
        <v>34</v>
      </c>
      <c r="M3285">
        <v>1</v>
      </c>
      <c r="N3285" t="s">
        <v>26</v>
      </c>
      <c r="O3285">
        <v>476</v>
      </c>
      <c r="P3285" t="s">
        <v>338</v>
      </c>
      <c r="Q3285" t="s">
        <v>86</v>
      </c>
      <c r="R3285">
        <v>500026</v>
      </c>
      <c r="S3285" t="s">
        <v>29</v>
      </c>
      <c r="T3285" t="b">
        <v>0</v>
      </c>
    </row>
    <row r="3286" spans="1:20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6</v>
      </c>
      <c r="G3286" s="1">
        <v>44808</v>
      </c>
      <c r="H3286" t="s">
        <v>21</v>
      </c>
      <c r="I3286" t="s">
        <v>62</v>
      </c>
      <c r="J3286" t="s">
        <v>5724</v>
      </c>
      <c r="K3286" t="s">
        <v>33</v>
      </c>
      <c r="L3286" t="s">
        <v>98</v>
      </c>
      <c r="M3286">
        <v>1</v>
      </c>
      <c r="N3286" t="s">
        <v>26</v>
      </c>
      <c r="O3286">
        <v>751</v>
      </c>
      <c r="P3286" t="s">
        <v>155</v>
      </c>
      <c r="Q3286" t="s">
        <v>145</v>
      </c>
      <c r="R3286">
        <v>390019</v>
      </c>
      <c r="S3286" t="s">
        <v>29</v>
      </c>
      <c r="T3286" t="b">
        <v>0</v>
      </c>
    </row>
    <row r="3287" spans="1:20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6</v>
      </c>
      <c r="G3287" s="1">
        <v>44808</v>
      </c>
      <c r="H3287" t="s">
        <v>286</v>
      </c>
      <c r="I3287" t="s">
        <v>52</v>
      </c>
      <c r="J3287" t="s">
        <v>5726</v>
      </c>
      <c r="K3287" t="s">
        <v>33</v>
      </c>
      <c r="L3287" t="s">
        <v>25</v>
      </c>
      <c r="M3287">
        <v>1</v>
      </c>
      <c r="N3287" t="s">
        <v>26</v>
      </c>
      <c r="O3287">
        <v>888</v>
      </c>
      <c r="P3287" t="s">
        <v>5727</v>
      </c>
      <c r="Q3287" t="s">
        <v>581</v>
      </c>
      <c r="R3287">
        <v>403516</v>
      </c>
      <c r="S3287" t="s">
        <v>29</v>
      </c>
      <c r="T3287" t="b">
        <v>0</v>
      </c>
    </row>
    <row r="3288" spans="1:20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6</v>
      </c>
      <c r="G3288" s="1">
        <v>44808</v>
      </c>
      <c r="H3288" t="s">
        <v>21</v>
      </c>
      <c r="I3288" t="s">
        <v>52</v>
      </c>
      <c r="J3288" t="s">
        <v>5729</v>
      </c>
      <c r="K3288" t="s">
        <v>33</v>
      </c>
      <c r="L3288" t="s">
        <v>45</v>
      </c>
      <c r="M3288">
        <v>1</v>
      </c>
      <c r="N3288" t="s">
        <v>26</v>
      </c>
      <c r="O3288">
        <v>616</v>
      </c>
      <c r="P3288" t="s">
        <v>59</v>
      </c>
      <c r="Q3288" t="s">
        <v>60</v>
      </c>
      <c r="R3288">
        <v>560037</v>
      </c>
      <c r="S3288" t="s">
        <v>29</v>
      </c>
      <c r="T3288" t="b">
        <v>0</v>
      </c>
    </row>
    <row r="3289" spans="1:20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75</v>
      </c>
      <c r="G3289" s="1">
        <v>44808</v>
      </c>
      <c r="H3289" t="s">
        <v>21</v>
      </c>
      <c r="I3289" t="s">
        <v>22</v>
      </c>
      <c r="J3289" t="s">
        <v>3045</v>
      </c>
      <c r="K3289" t="s">
        <v>33</v>
      </c>
      <c r="L3289" t="s">
        <v>39</v>
      </c>
      <c r="M3289">
        <v>1</v>
      </c>
      <c r="N3289" t="s">
        <v>26</v>
      </c>
      <c r="O3289">
        <v>979</v>
      </c>
      <c r="P3289" t="s">
        <v>59</v>
      </c>
      <c r="Q3289" t="s">
        <v>60</v>
      </c>
      <c r="R3289">
        <v>560057</v>
      </c>
      <c r="S3289" t="s">
        <v>29</v>
      </c>
      <c r="T3289" t="b">
        <v>0</v>
      </c>
    </row>
    <row r="3290" spans="1:20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75</v>
      </c>
      <c r="G3290" s="1">
        <v>44808</v>
      </c>
      <c r="H3290" t="s">
        <v>21</v>
      </c>
      <c r="I3290" t="s">
        <v>22</v>
      </c>
      <c r="J3290" t="s">
        <v>1353</v>
      </c>
      <c r="K3290" t="s">
        <v>75</v>
      </c>
      <c r="L3290" t="s">
        <v>45</v>
      </c>
      <c r="M3290">
        <v>1</v>
      </c>
      <c r="N3290" t="s">
        <v>26</v>
      </c>
      <c r="O3290">
        <v>794</v>
      </c>
      <c r="P3290" t="s">
        <v>358</v>
      </c>
      <c r="Q3290" t="s">
        <v>56</v>
      </c>
      <c r="R3290">
        <v>400601</v>
      </c>
      <c r="S3290" t="s">
        <v>29</v>
      </c>
      <c r="T3290" t="b">
        <v>0</v>
      </c>
    </row>
    <row r="3291" spans="1:20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6</v>
      </c>
      <c r="G3291" s="1">
        <v>44808</v>
      </c>
      <c r="H3291" t="s">
        <v>21</v>
      </c>
      <c r="I3291" t="s">
        <v>43</v>
      </c>
      <c r="J3291" t="s">
        <v>528</v>
      </c>
      <c r="K3291" t="s">
        <v>54</v>
      </c>
      <c r="L3291" t="s">
        <v>109</v>
      </c>
      <c r="M3291">
        <v>1</v>
      </c>
      <c r="N3291" t="s">
        <v>26</v>
      </c>
      <c r="O3291">
        <v>735</v>
      </c>
      <c r="P3291" t="s">
        <v>1486</v>
      </c>
      <c r="Q3291" t="s">
        <v>56</v>
      </c>
      <c r="R3291">
        <v>400008</v>
      </c>
      <c r="S3291" t="s">
        <v>29</v>
      </c>
      <c r="T3291" t="b">
        <v>0</v>
      </c>
    </row>
    <row r="3292" spans="1:20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6</v>
      </c>
      <c r="G3292" s="1">
        <v>44808</v>
      </c>
      <c r="H3292" t="s">
        <v>21</v>
      </c>
      <c r="I3292" t="s">
        <v>52</v>
      </c>
      <c r="J3292" t="s">
        <v>792</v>
      </c>
      <c r="K3292" t="s">
        <v>33</v>
      </c>
      <c r="L3292" t="s">
        <v>66</v>
      </c>
      <c r="M3292">
        <v>1</v>
      </c>
      <c r="N3292" t="s">
        <v>26</v>
      </c>
      <c r="O3292">
        <v>799</v>
      </c>
      <c r="P3292" t="s">
        <v>841</v>
      </c>
      <c r="Q3292" t="s">
        <v>28</v>
      </c>
      <c r="R3292">
        <v>140603</v>
      </c>
      <c r="S3292" t="s">
        <v>29</v>
      </c>
      <c r="T3292" t="b">
        <v>0</v>
      </c>
    </row>
    <row r="3293" spans="1:20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6</v>
      </c>
      <c r="G3293" s="1">
        <v>44808</v>
      </c>
      <c r="H3293" t="s">
        <v>21</v>
      </c>
      <c r="I3293" t="s">
        <v>43</v>
      </c>
      <c r="J3293" t="s">
        <v>5735</v>
      </c>
      <c r="K3293" t="s">
        <v>24</v>
      </c>
      <c r="L3293" t="s">
        <v>25</v>
      </c>
      <c r="M3293">
        <v>1</v>
      </c>
      <c r="N3293" t="s">
        <v>26</v>
      </c>
      <c r="O3293">
        <v>453</v>
      </c>
      <c r="P3293" t="s">
        <v>358</v>
      </c>
      <c r="Q3293" t="s">
        <v>56</v>
      </c>
      <c r="R3293">
        <v>400605</v>
      </c>
      <c r="S3293" t="s">
        <v>29</v>
      </c>
      <c r="T3293" t="b">
        <v>0</v>
      </c>
    </row>
    <row r="3294" spans="1:20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7</v>
      </c>
      <c r="G3294" s="1">
        <v>44808</v>
      </c>
      <c r="H3294" t="s">
        <v>21</v>
      </c>
      <c r="I3294" t="s">
        <v>52</v>
      </c>
      <c r="J3294" t="s">
        <v>985</v>
      </c>
      <c r="K3294" t="s">
        <v>33</v>
      </c>
      <c r="L3294" t="s">
        <v>25</v>
      </c>
      <c r="M3294">
        <v>1</v>
      </c>
      <c r="N3294" t="s">
        <v>26</v>
      </c>
      <c r="O3294">
        <v>1338</v>
      </c>
      <c r="P3294" t="s">
        <v>5737</v>
      </c>
      <c r="Q3294" t="s">
        <v>100</v>
      </c>
      <c r="R3294">
        <v>303108</v>
      </c>
      <c r="S3294" t="s">
        <v>29</v>
      </c>
      <c r="T3294" t="b">
        <v>0</v>
      </c>
    </row>
    <row r="3295" spans="1:20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6</v>
      </c>
      <c r="G3295" s="1">
        <v>44808</v>
      </c>
      <c r="H3295" t="s">
        <v>21</v>
      </c>
      <c r="I3295" t="s">
        <v>52</v>
      </c>
      <c r="J3295" t="s">
        <v>5739</v>
      </c>
      <c r="K3295" t="s">
        <v>24</v>
      </c>
      <c r="L3295" t="s">
        <v>39</v>
      </c>
      <c r="M3295">
        <v>1</v>
      </c>
      <c r="N3295" t="s">
        <v>26</v>
      </c>
      <c r="O3295">
        <v>568</v>
      </c>
      <c r="P3295" t="s">
        <v>35</v>
      </c>
      <c r="Q3295" t="s">
        <v>36</v>
      </c>
      <c r="R3295">
        <v>122011</v>
      </c>
      <c r="S3295" t="s">
        <v>29</v>
      </c>
      <c r="T3295" t="b">
        <v>0</v>
      </c>
    </row>
    <row r="3296" spans="1:20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75</v>
      </c>
      <c r="G3296" s="1">
        <v>44808</v>
      </c>
      <c r="H3296" t="s">
        <v>21</v>
      </c>
      <c r="I3296" t="s">
        <v>52</v>
      </c>
      <c r="J3296" t="s">
        <v>5741</v>
      </c>
      <c r="K3296" t="s">
        <v>75</v>
      </c>
      <c r="L3296" t="s">
        <v>25</v>
      </c>
      <c r="M3296">
        <v>1</v>
      </c>
      <c r="N3296" t="s">
        <v>26</v>
      </c>
      <c r="O3296">
        <v>690</v>
      </c>
      <c r="P3296" t="s">
        <v>915</v>
      </c>
      <c r="Q3296" t="s">
        <v>56</v>
      </c>
      <c r="R3296">
        <v>411001</v>
      </c>
      <c r="S3296" t="s">
        <v>29</v>
      </c>
      <c r="T3296" t="b">
        <v>0</v>
      </c>
    </row>
    <row r="3297" spans="1:20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6</v>
      </c>
      <c r="G3297" s="1">
        <v>44808</v>
      </c>
      <c r="H3297" t="s">
        <v>21</v>
      </c>
      <c r="I3297" t="s">
        <v>43</v>
      </c>
      <c r="J3297" t="s">
        <v>2350</v>
      </c>
      <c r="K3297" t="s">
        <v>33</v>
      </c>
      <c r="L3297" t="s">
        <v>98</v>
      </c>
      <c r="M3297">
        <v>1</v>
      </c>
      <c r="N3297" t="s">
        <v>26</v>
      </c>
      <c r="O3297">
        <v>1319</v>
      </c>
      <c r="P3297" t="s">
        <v>1145</v>
      </c>
      <c r="Q3297" t="s">
        <v>60</v>
      </c>
      <c r="R3297">
        <v>580005</v>
      </c>
      <c r="S3297" t="s">
        <v>29</v>
      </c>
      <c r="T3297" t="b">
        <v>0</v>
      </c>
    </row>
    <row r="3298" spans="1:20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7</v>
      </c>
      <c r="G3298" s="1">
        <v>44808</v>
      </c>
      <c r="H3298" t="s">
        <v>21</v>
      </c>
      <c r="I3298" t="s">
        <v>52</v>
      </c>
      <c r="J3298" t="s">
        <v>2880</v>
      </c>
      <c r="K3298" t="s">
        <v>24</v>
      </c>
      <c r="L3298" t="s">
        <v>25</v>
      </c>
      <c r="M3298">
        <v>1</v>
      </c>
      <c r="N3298" t="s">
        <v>26</v>
      </c>
      <c r="O3298">
        <v>387</v>
      </c>
      <c r="P3298" t="s">
        <v>59</v>
      </c>
      <c r="Q3298" t="s">
        <v>60</v>
      </c>
      <c r="R3298">
        <v>560075</v>
      </c>
      <c r="S3298" t="s">
        <v>29</v>
      </c>
      <c r="T3298" t="b">
        <v>0</v>
      </c>
    </row>
    <row r="3299" spans="1:20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75</v>
      </c>
      <c r="G3299" s="1">
        <v>44808</v>
      </c>
      <c r="H3299" t="s">
        <v>21</v>
      </c>
      <c r="I3299" t="s">
        <v>43</v>
      </c>
      <c r="J3299" t="s">
        <v>5745</v>
      </c>
      <c r="K3299" t="s">
        <v>75</v>
      </c>
      <c r="L3299" t="s">
        <v>98</v>
      </c>
      <c r="M3299">
        <v>1</v>
      </c>
      <c r="N3299" t="s">
        <v>26</v>
      </c>
      <c r="O3299">
        <v>625</v>
      </c>
      <c r="P3299" t="s">
        <v>3314</v>
      </c>
      <c r="Q3299" t="s">
        <v>86</v>
      </c>
      <c r="R3299">
        <v>507001</v>
      </c>
      <c r="S3299" t="s">
        <v>29</v>
      </c>
      <c r="T3299" t="b">
        <v>0</v>
      </c>
    </row>
    <row r="3300" spans="1:20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6</v>
      </c>
      <c r="G3300" s="1">
        <v>44808</v>
      </c>
      <c r="H3300" t="s">
        <v>21</v>
      </c>
      <c r="I3300" t="s">
        <v>43</v>
      </c>
      <c r="J3300" t="s">
        <v>5747</v>
      </c>
      <c r="K3300" t="s">
        <v>33</v>
      </c>
      <c r="L3300" t="s">
        <v>39</v>
      </c>
      <c r="M3300">
        <v>1</v>
      </c>
      <c r="N3300" t="s">
        <v>26</v>
      </c>
      <c r="O3300">
        <v>775</v>
      </c>
      <c r="P3300" t="s">
        <v>90</v>
      </c>
      <c r="Q3300" t="s">
        <v>91</v>
      </c>
      <c r="R3300">
        <v>110007</v>
      </c>
      <c r="S3300" t="s">
        <v>29</v>
      </c>
      <c r="T3300" t="b">
        <v>0</v>
      </c>
    </row>
    <row r="3301" spans="1:20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6</v>
      </c>
      <c r="G3301" s="1">
        <v>44808</v>
      </c>
      <c r="H3301" t="s">
        <v>21</v>
      </c>
      <c r="I3301" t="s">
        <v>52</v>
      </c>
      <c r="J3301" t="s">
        <v>720</v>
      </c>
      <c r="K3301" t="s">
        <v>75</v>
      </c>
      <c r="L3301" t="s">
        <v>109</v>
      </c>
      <c r="M3301">
        <v>1</v>
      </c>
      <c r="N3301" t="s">
        <v>26</v>
      </c>
      <c r="O3301">
        <v>329</v>
      </c>
      <c r="P3301" t="s">
        <v>103</v>
      </c>
      <c r="Q3301" t="s">
        <v>56</v>
      </c>
      <c r="R3301">
        <v>400037</v>
      </c>
      <c r="S3301" t="s">
        <v>29</v>
      </c>
      <c r="T3301" t="b">
        <v>0</v>
      </c>
    </row>
    <row r="3302" spans="1:20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7</v>
      </c>
      <c r="G3302" s="1">
        <v>44808</v>
      </c>
      <c r="H3302" t="s">
        <v>21</v>
      </c>
      <c r="I3302" t="s">
        <v>31</v>
      </c>
      <c r="J3302" t="s">
        <v>192</v>
      </c>
      <c r="K3302" t="s">
        <v>33</v>
      </c>
      <c r="L3302" t="s">
        <v>45</v>
      </c>
      <c r="M3302">
        <v>1</v>
      </c>
      <c r="N3302" t="s">
        <v>26</v>
      </c>
      <c r="O3302">
        <v>664</v>
      </c>
      <c r="P3302" t="s">
        <v>85</v>
      </c>
      <c r="Q3302" t="s">
        <v>86</v>
      </c>
      <c r="R3302">
        <v>500083</v>
      </c>
      <c r="S3302" t="s">
        <v>29</v>
      </c>
      <c r="T3302" t="b">
        <v>0</v>
      </c>
    </row>
    <row r="3303" spans="1:20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7</v>
      </c>
      <c r="G3303" s="1">
        <v>44808</v>
      </c>
      <c r="H3303" t="s">
        <v>21</v>
      </c>
      <c r="I3303" t="s">
        <v>22</v>
      </c>
      <c r="J3303" t="s">
        <v>866</v>
      </c>
      <c r="K3303" t="s">
        <v>33</v>
      </c>
      <c r="L3303" t="s">
        <v>45</v>
      </c>
      <c r="M3303">
        <v>1</v>
      </c>
      <c r="N3303" t="s">
        <v>26</v>
      </c>
      <c r="O3303">
        <v>696</v>
      </c>
      <c r="P3303" t="s">
        <v>5751</v>
      </c>
      <c r="Q3303" t="s">
        <v>95</v>
      </c>
      <c r="R3303">
        <v>754113</v>
      </c>
      <c r="S3303" t="s">
        <v>29</v>
      </c>
      <c r="T3303" t="b">
        <v>0</v>
      </c>
    </row>
    <row r="3304" spans="1:20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6</v>
      </c>
      <c r="G3304" s="1">
        <v>44808</v>
      </c>
      <c r="H3304" t="s">
        <v>21</v>
      </c>
      <c r="I3304" t="s">
        <v>31</v>
      </c>
      <c r="J3304" t="s">
        <v>1257</v>
      </c>
      <c r="K3304" t="s">
        <v>33</v>
      </c>
      <c r="L3304" t="s">
        <v>39</v>
      </c>
      <c r="M3304">
        <v>1</v>
      </c>
      <c r="N3304" t="s">
        <v>26</v>
      </c>
      <c r="O3304">
        <v>877</v>
      </c>
      <c r="P3304" t="s">
        <v>90</v>
      </c>
      <c r="Q3304" t="s">
        <v>91</v>
      </c>
      <c r="R3304">
        <v>110092</v>
      </c>
      <c r="S3304" t="s">
        <v>29</v>
      </c>
      <c r="T3304" t="b">
        <v>0</v>
      </c>
    </row>
    <row r="3305" spans="1:20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6</v>
      </c>
      <c r="G3305" s="1">
        <v>44808</v>
      </c>
      <c r="H3305" t="s">
        <v>21</v>
      </c>
      <c r="I3305" t="s">
        <v>52</v>
      </c>
      <c r="J3305" t="s">
        <v>576</v>
      </c>
      <c r="K3305" t="s">
        <v>33</v>
      </c>
      <c r="L3305" t="s">
        <v>39</v>
      </c>
      <c r="M3305">
        <v>1</v>
      </c>
      <c r="N3305" t="s">
        <v>26</v>
      </c>
      <c r="O3305">
        <v>635</v>
      </c>
      <c r="P3305" t="s">
        <v>753</v>
      </c>
      <c r="Q3305" t="s">
        <v>95</v>
      </c>
      <c r="R3305">
        <v>751010</v>
      </c>
      <c r="S3305" t="s">
        <v>29</v>
      </c>
      <c r="T3305" t="b">
        <v>0</v>
      </c>
    </row>
    <row r="3306" spans="1:20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7</v>
      </c>
      <c r="G3306" s="1">
        <v>44808</v>
      </c>
      <c r="H3306" t="s">
        <v>21</v>
      </c>
      <c r="I3306" t="s">
        <v>52</v>
      </c>
      <c r="J3306" t="s">
        <v>1073</v>
      </c>
      <c r="K3306" t="s">
        <v>33</v>
      </c>
      <c r="L3306" t="s">
        <v>34</v>
      </c>
      <c r="M3306">
        <v>1</v>
      </c>
      <c r="N3306" t="s">
        <v>26</v>
      </c>
      <c r="O3306">
        <v>1147</v>
      </c>
      <c r="P3306" t="s">
        <v>59</v>
      </c>
      <c r="Q3306" t="s">
        <v>60</v>
      </c>
      <c r="R3306">
        <v>560013</v>
      </c>
      <c r="S3306" t="s">
        <v>29</v>
      </c>
      <c r="T3306" t="b">
        <v>0</v>
      </c>
    </row>
    <row r="3307" spans="1:20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7</v>
      </c>
      <c r="G3307" s="1">
        <v>44808</v>
      </c>
      <c r="H3307" t="s">
        <v>21</v>
      </c>
      <c r="I3307" t="s">
        <v>43</v>
      </c>
      <c r="J3307" t="s">
        <v>950</v>
      </c>
      <c r="K3307" t="s">
        <v>33</v>
      </c>
      <c r="L3307" t="s">
        <v>34</v>
      </c>
      <c r="M3307">
        <v>1</v>
      </c>
      <c r="N3307" t="s">
        <v>26</v>
      </c>
      <c r="O3307">
        <v>1442</v>
      </c>
      <c r="P3307" t="s">
        <v>85</v>
      </c>
      <c r="Q3307" t="s">
        <v>86</v>
      </c>
      <c r="R3307">
        <v>500010</v>
      </c>
      <c r="S3307" t="s">
        <v>29</v>
      </c>
      <c r="T3307" t="b">
        <v>0</v>
      </c>
    </row>
    <row r="3308" spans="1:20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7</v>
      </c>
      <c r="G3308" s="1">
        <v>44808</v>
      </c>
      <c r="H3308" t="s">
        <v>21</v>
      </c>
      <c r="I3308" t="s">
        <v>88</v>
      </c>
      <c r="J3308" t="s">
        <v>895</v>
      </c>
      <c r="K3308" t="s">
        <v>24</v>
      </c>
      <c r="L3308" t="s">
        <v>39</v>
      </c>
      <c r="M3308">
        <v>1</v>
      </c>
      <c r="N3308" t="s">
        <v>26</v>
      </c>
      <c r="O3308">
        <v>435</v>
      </c>
      <c r="P3308" t="s">
        <v>79</v>
      </c>
      <c r="Q3308" t="s">
        <v>80</v>
      </c>
      <c r="R3308">
        <v>781029</v>
      </c>
      <c r="S3308" t="s">
        <v>29</v>
      </c>
      <c r="T3308" t="b">
        <v>0</v>
      </c>
    </row>
    <row r="3309" spans="1:20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6</v>
      </c>
      <c r="G3309" s="1">
        <v>44808</v>
      </c>
      <c r="H3309" t="s">
        <v>21</v>
      </c>
      <c r="I3309" t="s">
        <v>43</v>
      </c>
      <c r="J3309" t="s">
        <v>4975</v>
      </c>
      <c r="K3309" t="s">
        <v>24</v>
      </c>
      <c r="L3309" t="s">
        <v>66</v>
      </c>
      <c r="M3309">
        <v>1</v>
      </c>
      <c r="N3309" t="s">
        <v>26</v>
      </c>
      <c r="O3309">
        <v>349</v>
      </c>
      <c r="P3309" t="s">
        <v>55</v>
      </c>
      <c r="Q3309" t="s">
        <v>56</v>
      </c>
      <c r="R3309">
        <v>416410</v>
      </c>
      <c r="S3309" t="s">
        <v>29</v>
      </c>
      <c r="T3309" t="b">
        <v>0</v>
      </c>
    </row>
    <row r="3310" spans="1:20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7</v>
      </c>
      <c r="G3310" s="1">
        <v>44808</v>
      </c>
      <c r="H3310" t="s">
        <v>21</v>
      </c>
      <c r="I3310" t="s">
        <v>57</v>
      </c>
      <c r="J3310" t="s">
        <v>4933</v>
      </c>
      <c r="K3310" t="s">
        <v>33</v>
      </c>
      <c r="L3310" t="s">
        <v>109</v>
      </c>
      <c r="M3310">
        <v>1</v>
      </c>
      <c r="N3310" t="s">
        <v>26</v>
      </c>
      <c r="O3310">
        <v>569</v>
      </c>
      <c r="P3310" t="s">
        <v>59</v>
      </c>
      <c r="Q3310" t="s">
        <v>60</v>
      </c>
      <c r="R3310">
        <v>560078</v>
      </c>
      <c r="S3310" t="s">
        <v>29</v>
      </c>
      <c r="T3310" t="b">
        <v>0</v>
      </c>
    </row>
    <row r="3311" spans="1:20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7</v>
      </c>
      <c r="G3311" s="1">
        <v>44808</v>
      </c>
      <c r="H3311" t="s">
        <v>21</v>
      </c>
      <c r="I3311" t="s">
        <v>43</v>
      </c>
      <c r="J3311" t="s">
        <v>587</v>
      </c>
      <c r="K3311" t="s">
        <v>33</v>
      </c>
      <c r="L3311" t="s">
        <v>109</v>
      </c>
      <c r="M3311">
        <v>1</v>
      </c>
      <c r="N3311" t="s">
        <v>26</v>
      </c>
      <c r="O3311">
        <v>654</v>
      </c>
      <c r="P3311" t="s">
        <v>295</v>
      </c>
      <c r="Q3311" t="s">
        <v>238</v>
      </c>
      <c r="R3311">
        <v>834002</v>
      </c>
      <c r="S3311" t="s">
        <v>29</v>
      </c>
      <c r="T3311" t="b">
        <v>0</v>
      </c>
    </row>
    <row r="3312" spans="1:20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75</v>
      </c>
      <c r="G3312" s="1">
        <v>44808</v>
      </c>
      <c r="H3312" t="s">
        <v>21</v>
      </c>
      <c r="I3312" t="s">
        <v>52</v>
      </c>
      <c r="J3312" t="s">
        <v>4749</v>
      </c>
      <c r="K3312" t="s">
        <v>54</v>
      </c>
      <c r="L3312" t="s">
        <v>98</v>
      </c>
      <c r="M3312">
        <v>1</v>
      </c>
      <c r="N3312" t="s">
        <v>26</v>
      </c>
      <c r="O3312">
        <v>1033</v>
      </c>
      <c r="P3312" t="s">
        <v>1310</v>
      </c>
      <c r="Q3312" t="s">
        <v>141</v>
      </c>
      <c r="R3312">
        <v>744101</v>
      </c>
      <c r="S3312" t="s">
        <v>29</v>
      </c>
      <c r="T3312" t="b">
        <v>0</v>
      </c>
    </row>
    <row r="3313" spans="1:20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75</v>
      </c>
      <c r="G3313" s="1">
        <v>44808</v>
      </c>
      <c r="H3313" t="s">
        <v>21</v>
      </c>
      <c r="I3313" t="s">
        <v>22</v>
      </c>
      <c r="J3313" t="s">
        <v>1929</v>
      </c>
      <c r="K3313" t="s">
        <v>33</v>
      </c>
      <c r="L3313" t="s">
        <v>39</v>
      </c>
      <c r="M3313">
        <v>1</v>
      </c>
      <c r="N3313" t="s">
        <v>26</v>
      </c>
      <c r="O3313">
        <v>612</v>
      </c>
      <c r="P3313" t="s">
        <v>728</v>
      </c>
      <c r="Q3313" t="s">
        <v>111</v>
      </c>
      <c r="R3313">
        <v>201012</v>
      </c>
      <c r="S3313" t="s">
        <v>29</v>
      </c>
      <c r="T3313" t="b">
        <v>0</v>
      </c>
    </row>
    <row r="3314" spans="1:20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6</v>
      </c>
      <c r="G3314" s="1">
        <v>44808</v>
      </c>
      <c r="H3314" t="s">
        <v>21</v>
      </c>
      <c r="I3314" t="s">
        <v>43</v>
      </c>
      <c r="J3314" t="s">
        <v>5762</v>
      </c>
      <c r="K3314" t="s">
        <v>54</v>
      </c>
      <c r="L3314" t="s">
        <v>109</v>
      </c>
      <c r="M3314">
        <v>1</v>
      </c>
      <c r="N3314" t="s">
        <v>26</v>
      </c>
      <c r="O3314">
        <v>566</v>
      </c>
      <c r="P3314" t="s">
        <v>169</v>
      </c>
      <c r="Q3314" t="s">
        <v>56</v>
      </c>
      <c r="R3314">
        <v>411021</v>
      </c>
      <c r="S3314" t="s">
        <v>29</v>
      </c>
      <c r="T3314" t="b">
        <v>0</v>
      </c>
    </row>
    <row r="3315" spans="1:20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75</v>
      </c>
      <c r="G3315" s="1">
        <v>44808</v>
      </c>
      <c r="H3315" t="s">
        <v>21</v>
      </c>
      <c r="I3315" t="s">
        <v>52</v>
      </c>
      <c r="J3315" t="s">
        <v>5764</v>
      </c>
      <c r="K3315" t="s">
        <v>33</v>
      </c>
      <c r="L3315" t="s">
        <v>66</v>
      </c>
      <c r="M3315">
        <v>1</v>
      </c>
      <c r="N3315" t="s">
        <v>26</v>
      </c>
      <c r="O3315">
        <v>792</v>
      </c>
      <c r="P3315" t="s">
        <v>85</v>
      </c>
      <c r="Q3315" t="s">
        <v>86</v>
      </c>
      <c r="R3315">
        <v>500024</v>
      </c>
      <c r="S3315" t="s">
        <v>29</v>
      </c>
      <c r="T3315" t="b">
        <v>0</v>
      </c>
    </row>
    <row r="3316" spans="1:20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7</v>
      </c>
      <c r="G3316" s="1">
        <v>44808</v>
      </c>
      <c r="H3316" t="s">
        <v>21</v>
      </c>
      <c r="I3316" t="s">
        <v>22</v>
      </c>
      <c r="J3316" t="s">
        <v>5766</v>
      </c>
      <c r="K3316" t="s">
        <v>24</v>
      </c>
      <c r="L3316" t="s">
        <v>45</v>
      </c>
      <c r="M3316">
        <v>1</v>
      </c>
      <c r="N3316" t="s">
        <v>26</v>
      </c>
      <c r="O3316">
        <v>517</v>
      </c>
      <c r="P3316" t="s">
        <v>460</v>
      </c>
      <c r="Q3316" t="s">
        <v>73</v>
      </c>
      <c r="R3316">
        <v>682025</v>
      </c>
      <c r="S3316" t="s">
        <v>29</v>
      </c>
      <c r="T3316" t="b">
        <v>0</v>
      </c>
    </row>
    <row r="3317" spans="1:20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6</v>
      </c>
      <c r="G3317" s="1">
        <v>44808</v>
      </c>
      <c r="H3317" t="s">
        <v>21</v>
      </c>
      <c r="I3317" t="s">
        <v>43</v>
      </c>
      <c r="J3317" t="s">
        <v>3247</v>
      </c>
      <c r="K3317" t="s">
        <v>33</v>
      </c>
      <c r="L3317" t="s">
        <v>39</v>
      </c>
      <c r="M3317">
        <v>1</v>
      </c>
      <c r="N3317" t="s">
        <v>26</v>
      </c>
      <c r="O3317">
        <v>799</v>
      </c>
      <c r="P3317" t="s">
        <v>774</v>
      </c>
      <c r="Q3317" t="s">
        <v>60</v>
      </c>
      <c r="R3317">
        <v>577414</v>
      </c>
      <c r="S3317" t="s">
        <v>29</v>
      </c>
      <c r="T3317" t="b">
        <v>0</v>
      </c>
    </row>
    <row r="3318" spans="1:20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6</v>
      </c>
      <c r="G3318" s="1">
        <v>44808</v>
      </c>
      <c r="H3318" t="s">
        <v>21</v>
      </c>
      <c r="I3318" t="s">
        <v>43</v>
      </c>
      <c r="J3318" t="s">
        <v>2571</v>
      </c>
      <c r="K3318" t="s">
        <v>33</v>
      </c>
      <c r="L3318" t="s">
        <v>39</v>
      </c>
      <c r="M3318">
        <v>1</v>
      </c>
      <c r="N3318" t="s">
        <v>26</v>
      </c>
      <c r="O3318">
        <v>1065</v>
      </c>
      <c r="P3318" t="s">
        <v>59</v>
      </c>
      <c r="Q3318" t="s">
        <v>60</v>
      </c>
      <c r="R3318">
        <v>560003</v>
      </c>
      <c r="S3318" t="s">
        <v>29</v>
      </c>
      <c r="T3318" t="b">
        <v>0</v>
      </c>
    </row>
    <row r="3319" spans="1:20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75</v>
      </c>
      <c r="G3319" s="1">
        <v>44808</v>
      </c>
      <c r="H3319" t="s">
        <v>21</v>
      </c>
      <c r="I3319" t="s">
        <v>22</v>
      </c>
      <c r="J3319" t="s">
        <v>1171</v>
      </c>
      <c r="K3319" t="s">
        <v>33</v>
      </c>
      <c r="L3319" t="s">
        <v>34</v>
      </c>
      <c r="M3319">
        <v>1</v>
      </c>
      <c r="N3319" t="s">
        <v>26</v>
      </c>
      <c r="O3319">
        <v>788</v>
      </c>
      <c r="P3319" t="s">
        <v>728</v>
      </c>
      <c r="Q3319" t="s">
        <v>111</v>
      </c>
      <c r="R3319">
        <v>201005</v>
      </c>
      <c r="S3319" t="s">
        <v>29</v>
      </c>
      <c r="T3319" t="b">
        <v>0</v>
      </c>
    </row>
    <row r="3320" spans="1:20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6</v>
      </c>
      <c r="G3320" s="1">
        <v>44808</v>
      </c>
      <c r="H3320" t="s">
        <v>21</v>
      </c>
      <c r="I3320" t="s">
        <v>43</v>
      </c>
      <c r="J3320" t="s">
        <v>2350</v>
      </c>
      <c r="K3320" t="s">
        <v>33</v>
      </c>
      <c r="L3320" t="s">
        <v>98</v>
      </c>
      <c r="M3320">
        <v>1</v>
      </c>
      <c r="N3320" t="s">
        <v>26</v>
      </c>
      <c r="O3320">
        <v>1112</v>
      </c>
      <c r="P3320" t="s">
        <v>5771</v>
      </c>
      <c r="Q3320" t="s">
        <v>60</v>
      </c>
      <c r="R3320">
        <v>574154</v>
      </c>
      <c r="S3320" t="s">
        <v>29</v>
      </c>
      <c r="T3320" t="b">
        <v>0</v>
      </c>
    </row>
    <row r="3321" spans="1:20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75</v>
      </c>
      <c r="G3321" s="1">
        <v>44808</v>
      </c>
      <c r="H3321" t="s">
        <v>21</v>
      </c>
      <c r="I3321" t="s">
        <v>52</v>
      </c>
      <c r="J3321" t="s">
        <v>1371</v>
      </c>
      <c r="K3321" t="s">
        <v>54</v>
      </c>
      <c r="L3321" t="s">
        <v>34</v>
      </c>
      <c r="M3321">
        <v>1</v>
      </c>
      <c r="N3321" t="s">
        <v>26</v>
      </c>
      <c r="O3321">
        <v>832</v>
      </c>
      <c r="P3321" t="s">
        <v>135</v>
      </c>
      <c r="Q3321" t="s">
        <v>47</v>
      </c>
      <c r="R3321">
        <v>600100</v>
      </c>
      <c r="S3321" t="s">
        <v>29</v>
      </c>
      <c r="T3321" t="b">
        <v>0</v>
      </c>
    </row>
    <row r="3322" spans="1:20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75</v>
      </c>
      <c r="G3322" s="1">
        <v>44808</v>
      </c>
      <c r="H3322" t="s">
        <v>21</v>
      </c>
      <c r="I3322" t="s">
        <v>22</v>
      </c>
      <c r="J3322" t="s">
        <v>1122</v>
      </c>
      <c r="K3322" t="s">
        <v>54</v>
      </c>
      <c r="L3322" t="s">
        <v>39</v>
      </c>
      <c r="M3322">
        <v>1</v>
      </c>
      <c r="N3322" t="s">
        <v>26</v>
      </c>
      <c r="O3322">
        <v>842</v>
      </c>
      <c r="P3322" t="s">
        <v>59</v>
      </c>
      <c r="Q3322" t="s">
        <v>60</v>
      </c>
      <c r="R3322">
        <v>560035</v>
      </c>
      <c r="S3322" t="s">
        <v>29</v>
      </c>
      <c r="T3322" t="b">
        <v>0</v>
      </c>
    </row>
    <row r="3323" spans="1:20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75</v>
      </c>
      <c r="G3323" s="1">
        <v>44808</v>
      </c>
      <c r="H3323" t="s">
        <v>21</v>
      </c>
      <c r="I3323" t="s">
        <v>31</v>
      </c>
      <c r="J3323" t="s">
        <v>396</v>
      </c>
      <c r="K3323" t="s">
        <v>33</v>
      </c>
      <c r="L3323" t="s">
        <v>34</v>
      </c>
      <c r="M3323">
        <v>1</v>
      </c>
      <c r="N3323" t="s">
        <v>26</v>
      </c>
      <c r="O3323">
        <v>788</v>
      </c>
      <c r="P3323" t="s">
        <v>169</v>
      </c>
      <c r="Q3323" t="s">
        <v>56</v>
      </c>
      <c r="R3323">
        <v>411062</v>
      </c>
      <c r="S3323" t="s">
        <v>29</v>
      </c>
      <c r="T3323" t="b">
        <v>0</v>
      </c>
    </row>
    <row r="3324" spans="1:20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6</v>
      </c>
      <c r="G3324" s="1">
        <v>44808</v>
      </c>
      <c r="H3324" t="s">
        <v>21</v>
      </c>
      <c r="I3324" t="s">
        <v>22</v>
      </c>
      <c r="J3324" t="s">
        <v>5776</v>
      </c>
      <c r="K3324" t="s">
        <v>75</v>
      </c>
      <c r="L3324" t="s">
        <v>66</v>
      </c>
      <c r="M3324">
        <v>1</v>
      </c>
      <c r="N3324" t="s">
        <v>26</v>
      </c>
      <c r="O3324">
        <v>346</v>
      </c>
      <c r="P3324" t="s">
        <v>1096</v>
      </c>
      <c r="Q3324" t="s">
        <v>145</v>
      </c>
      <c r="R3324">
        <v>395008</v>
      </c>
      <c r="S3324" t="s">
        <v>29</v>
      </c>
      <c r="T3324" t="b">
        <v>0</v>
      </c>
    </row>
    <row r="3325" spans="1:20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6</v>
      </c>
      <c r="G3325" s="1">
        <v>44808</v>
      </c>
      <c r="H3325" t="s">
        <v>21</v>
      </c>
      <c r="I3325" t="s">
        <v>52</v>
      </c>
      <c r="J3325" t="s">
        <v>3378</v>
      </c>
      <c r="K3325" t="s">
        <v>33</v>
      </c>
      <c r="L3325" t="s">
        <v>45</v>
      </c>
      <c r="M3325">
        <v>1</v>
      </c>
      <c r="N3325" t="s">
        <v>26</v>
      </c>
      <c r="O3325">
        <v>765</v>
      </c>
      <c r="P3325" t="s">
        <v>1785</v>
      </c>
      <c r="Q3325" t="s">
        <v>238</v>
      </c>
      <c r="R3325">
        <v>831005</v>
      </c>
      <c r="S3325" t="s">
        <v>29</v>
      </c>
      <c r="T3325" t="b">
        <v>0</v>
      </c>
    </row>
    <row r="3326" spans="1:20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6</v>
      </c>
      <c r="G3326" s="1">
        <v>44808</v>
      </c>
      <c r="H3326" t="s">
        <v>286</v>
      </c>
      <c r="I3326" t="s">
        <v>43</v>
      </c>
      <c r="J3326" t="s">
        <v>157</v>
      </c>
      <c r="K3326" t="s">
        <v>24</v>
      </c>
      <c r="L3326" t="s">
        <v>66</v>
      </c>
      <c r="M3326">
        <v>1</v>
      </c>
      <c r="N3326" t="s">
        <v>26</v>
      </c>
      <c r="O3326">
        <v>471</v>
      </c>
      <c r="P3326" t="s">
        <v>262</v>
      </c>
      <c r="Q3326" t="s">
        <v>73</v>
      </c>
      <c r="R3326">
        <v>695141</v>
      </c>
      <c r="S3326" t="s">
        <v>29</v>
      </c>
      <c r="T3326" t="b">
        <v>0</v>
      </c>
    </row>
    <row r="3327" spans="1:20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6</v>
      </c>
      <c r="G3327" s="1">
        <v>44808</v>
      </c>
      <c r="H3327" t="s">
        <v>21</v>
      </c>
      <c r="I3327" t="s">
        <v>22</v>
      </c>
      <c r="J3327" t="s">
        <v>5780</v>
      </c>
      <c r="K3327" t="s">
        <v>54</v>
      </c>
      <c r="L3327" t="s">
        <v>45</v>
      </c>
      <c r="M3327">
        <v>1</v>
      </c>
      <c r="N3327" t="s">
        <v>26</v>
      </c>
      <c r="O3327">
        <v>725</v>
      </c>
      <c r="P3327" t="s">
        <v>5781</v>
      </c>
      <c r="Q3327" t="s">
        <v>60</v>
      </c>
      <c r="R3327">
        <v>577101</v>
      </c>
      <c r="S3327" t="s">
        <v>29</v>
      </c>
      <c r="T3327" t="b">
        <v>0</v>
      </c>
    </row>
    <row r="3328" spans="1:20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6</v>
      </c>
      <c r="G3328" s="1">
        <v>44808</v>
      </c>
      <c r="H3328" t="s">
        <v>21</v>
      </c>
      <c r="I3328" t="s">
        <v>22</v>
      </c>
      <c r="J3328" t="s">
        <v>2782</v>
      </c>
      <c r="K3328" t="s">
        <v>24</v>
      </c>
      <c r="L3328" t="s">
        <v>850</v>
      </c>
      <c r="M3328">
        <v>1</v>
      </c>
      <c r="N3328" t="s">
        <v>26</v>
      </c>
      <c r="O3328">
        <v>764</v>
      </c>
      <c r="P3328" t="s">
        <v>135</v>
      </c>
      <c r="Q3328" t="s">
        <v>47</v>
      </c>
      <c r="R3328">
        <v>600011</v>
      </c>
      <c r="S3328" t="s">
        <v>29</v>
      </c>
      <c r="T3328" t="b">
        <v>0</v>
      </c>
    </row>
    <row r="3329" spans="1:20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6</v>
      </c>
      <c r="G3329" s="1">
        <v>44808</v>
      </c>
      <c r="H3329" t="s">
        <v>21</v>
      </c>
      <c r="I3329" t="s">
        <v>43</v>
      </c>
      <c r="J3329" t="s">
        <v>3476</v>
      </c>
      <c r="K3329" t="s">
        <v>33</v>
      </c>
      <c r="L3329" t="s">
        <v>98</v>
      </c>
      <c r="M3329">
        <v>1</v>
      </c>
      <c r="N3329" t="s">
        <v>26</v>
      </c>
      <c r="O3329">
        <v>613</v>
      </c>
      <c r="P3329" t="s">
        <v>300</v>
      </c>
      <c r="Q3329" t="s">
        <v>70</v>
      </c>
      <c r="R3329">
        <v>530005</v>
      </c>
      <c r="S3329" t="s">
        <v>29</v>
      </c>
      <c r="T3329" t="b">
        <v>0</v>
      </c>
    </row>
    <row r="3330" spans="1:20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6</v>
      </c>
      <c r="G3330" s="1">
        <v>44808</v>
      </c>
      <c r="H3330" t="s">
        <v>21</v>
      </c>
      <c r="I3330" t="s">
        <v>22</v>
      </c>
      <c r="J3330" t="s">
        <v>2446</v>
      </c>
      <c r="K3330" t="s">
        <v>33</v>
      </c>
      <c r="L3330" t="s">
        <v>66</v>
      </c>
      <c r="M3330">
        <v>1</v>
      </c>
      <c r="N3330" t="s">
        <v>26</v>
      </c>
      <c r="O3330">
        <v>1126</v>
      </c>
      <c r="P3330" t="s">
        <v>335</v>
      </c>
      <c r="Q3330" t="s">
        <v>111</v>
      </c>
      <c r="R3330">
        <v>201306</v>
      </c>
      <c r="S3330" t="s">
        <v>29</v>
      </c>
      <c r="T3330" t="b">
        <v>0</v>
      </c>
    </row>
    <row r="3331" spans="1:20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6</v>
      </c>
      <c r="G3331" s="1">
        <v>44808</v>
      </c>
      <c r="H3331" t="s">
        <v>21</v>
      </c>
      <c r="I3331" t="s">
        <v>52</v>
      </c>
      <c r="J3331" t="s">
        <v>5786</v>
      </c>
      <c r="K3331" t="s">
        <v>24</v>
      </c>
      <c r="L3331" t="s">
        <v>66</v>
      </c>
      <c r="M3331">
        <v>1</v>
      </c>
      <c r="N3331" t="s">
        <v>26</v>
      </c>
      <c r="O3331">
        <v>510</v>
      </c>
      <c r="P3331" t="s">
        <v>728</v>
      </c>
      <c r="Q3331" t="s">
        <v>111</v>
      </c>
      <c r="R3331">
        <v>201001</v>
      </c>
      <c r="S3331" t="s">
        <v>29</v>
      </c>
      <c r="T3331" t="b">
        <v>0</v>
      </c>
    </row>
    <row r="3332" spans="1:20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6</v>
      </c>
      <c r="G3332" s="1">
        <v>44808</v>
      </c>
      <c r="H3332" t="s">
        <v>21</v>
      </c>
      <c r="I3332" t="s">
        <v>88</v>
      </c>
      <c r="J3332" t="s">
        <v>3401</v>
      </c>
      <c r="K3332" t="s">
        <v>33</v>
      </c>
      <c r="L3332" t="s">
        <v>25</v>
      </c>
      <c r="M3332">
        <v>1</v>
      </c>
      <c r="N3332" t="s">
        <v>26</v>
      </c>
      <c r="O3332">
        <v>627</v>
      </c>
      <c r="P3332" t="s">
        <v>72</v>
      </c>
      <c r="Q3332" t="s">
        <v>73</v>
      </c>
      <c r="R3332">
        <v>695009</v>
      </c>
      <c r="S3332" t="s">
        <v>29</v>
      </c>
      <c r="T3332" t="b">
        <v>0</v>
      </c>
    </row>
    <row r="3333" spans="1:20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6</v>
      </c>
      <c r="G3333" s="1">
        <v>44808</v>
      </c>
      <c r="H3333" t="s">
        <v>21</v>
      </c>
      <c r="I3333" t="s">
        <v>43</v>
      </c>
      <c r="J3333" t="s">
        <v>5789</v>
      </c>
      <c r="K3333" t="s">
        <v>33</v>
      </c>
      <c r="L3333" t="s">
        <v>66</v>
      </c>
      <c r="M3333">
        <v>1</v>
      </c>
      <c r="N3333" t="s">
        <v>26</v>
      </c>
      <c r="O3333">
        <v>1164</v>
      </c>
      <c r="P3333" t="s">
        <v>187</v>
      </c>
      <c r="Q3333" t="s">
        <v>111</v>
      </c>
      <c r="R3333">
        <v>221002</v>
      </c>
      <c r="S3333" t="s">
        <v>29</v>
      </c>
      <c r="T3333" t="b">
        <v>0</v>
      </c>
    </row>
    <row r="3334" spans="1:20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7</v>
      </c>
      <c r="G3334" s="1">
        <v>44808</v>
      </c>
      <c r="H3334" t="s">
        <v>21</v>
      </c>
      <c r="I3334" t="s">
        <v>43</v>
      </c>
      <c r="J3334" t="s">
        <v>5791</v>
      </c>
      <c r="K3334" t="s">
        <v>33</v>
      </c>
      <c r="L3334" t="s">
        <v>109</v>
      </c>
      <c r="M3334">
        <v>1</v>
      </c>
      <c r="N3334" t="s">
        <v>26</v>
      </c>
      <c r="O3334">
        <v>599</v>
      </c>
      <c r="P3334" t="s">
        <v>90</v>
      </c>
      <c r="Q3334" t="s">
        <v>91</v>
      </c>
      <c r="R3334">
        <v>110095</v>
      </c>
      <c r="S3334" t="s">
        <v>29</v>
      </c>
      <c r="T3334" t="b">
        <v>0</v>
      </c>
    </row>
    <row r="3335" spans="1:20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7</v>
      </c>
      <c r="G3335" s="1">
        <v>44808</v>
      </c>
      <c r="H3335" t="s">
        <v>21</v>
      </c>
      <c r="I3335" t="s">
        <v>43</v>
      </c>
      <c r="J3335" t="s">
        <v>5793</v>
      </c>
      <c r="K3335" t="s">
        <v>2006</v>
      </c>
      <c r="L3335" t="s">
        <v>45</v>
      </c>
      <c r="M3335">
        <v>1</v>
      </c>
      <c r="N3335" t="s">
        <v>26</v>
      </c>
      <c r="O3335">
        <v>229</v>
      </c>
      <c r="P3335" t="s">
        <v>2410</v>
      </c>
      <c r="Q3335" t="s">
        <v>247</v>
      </c>
      <c r="R3335">
        <v>852113</v>
      </c>
      <c r="S3335" t="s">
        <v>29</v>
      </c>
      <c r="T3335" t="b">
        <v>0</v>
      </c>
    </row>
    <row r="3336" spans="1:20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7</v>
      </c>
      <c r="G3336" s="1">
        <v>44808</v>
      </c>
      <c r="H3336" t="s">
        <v>21</v>
      </c>
      <c r="I3336" t="s">
        <v>43</v>
      </c>
      <c r="J3336" t="s">
        <v>5795</v>
      </c>
      <c r="K3336" t="s">
        <v>24</v>
      </c>
      <c r="L3336" t="s">
        <v>109</v>
      </c>
      <c r="M3336">
        <v>1</v>
      </c>
      <c r="N3336" t="s">
        <v>26</v>
      </c>
      <c r="O3336">
        <v>591</v>
      </c>
      <c r="P3336" t="s">
        <v>174</v>
      </c>
      <c r="Q3336" t="s">
        <v>36</v>
      </c>
      <c r="R3336">
        <v>131001</v>
      </c>
      <c r="S3336" t="s">
        <v>29</v>
      </c>
      <c r="T3336" t="b">
        <v>0</v>
      </c>
    </row>
    <row r="3337" spans="1:20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7</v>
      </c>
      <c r="G3337" s="1">
        <v>44808</v>
      </c>
      <c r="H3337" t="s">
        <v>21</v>
      </c>
      <c r="I3337" t="s">
        <v>43</v>
      </c>
      <c r="J3337" t="s">
        <v>1103</v>
      </c>
      <c r="K3337" t="s">
        <v>33</v>
      </c>
      <c r="L3337" t="s">
        <v>39</v>
      </c>
      <c r="M3337">
        <v>1</v>
      </c>
      <c r="N3337" t="s">
        <v>26</v>
      </c>
      <c r="O3337">
        <v>1186</v>
      </c>
      <c r="P3337" t="s">
        <v>3183</v>
      </c>
      <c r="Q3337" t="s">
        <v>111</v>
      </c>
      <c r="R3337">
        <v>201102</v>
      </c>
      <c r="S3337" t="s">
        <v>29</v>
      </c>
      <c r="T3337" t="b">
        <v>0</v>
      </c>
    </row>
    <row r="3338" spans="1:20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6</v>
      </c>
      <c r="G3338" s="1">
        <v>44808</v>
      </c>
      <c r="H3338" t="s">
        <v>21</v>
      </c>
      <c r="I3338" t="s">
        <v>52</v>
      </c>
      <c r="J3338" t="s">
        <v>5798</v>
      </c>
      <c r="K3338" t="s">
        <v>33</v>
      </c>
      <c r="L3338" t="s">
        <v>66</v>
      </c>
      <c r="M3338">
        <v>1</v>
      </c>
      <c r="N3338" t="s">
        <v>26</v>
      </c>
      <c r="O3338">
        <v>672</v>
      </c>
      <c r="P3338" t="s">
        <v>763</v>
      </c>
      <c r="Q3338" t="s">
        <v>100</v>
      </c>
      <c r="R3338">
        <v>324005</v>
      </c>
      <c r="S3338" t="s">
        <v>29</v>
      </c>
      <c r="T3338" t="b">
        <v>0</v>
      </c>
    </row>
    <row r="3339" spans="1:20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75</v>
      </c>
      <c r="G3339" s="1">
        <v>44808</v>
      </c>
      <c r="H3339" t="s">
        <v>21</v>
      </c>
      <c r="I3339" t="s">
        <v>22</v>
      </c>
      <c r="J3339" t="s">
        <v>97</v>
      </c>
      <c r="K3339" t="s">
        <v>33</v>
      </c>
      <c r="L3339" t="s">
        <v>98</v>
      </c>
      <c r="M3339">
        <v>1</v>
      </c>
      <c r="N3339" t="s">
        <v>26</v>
      </c>
      <c r="O3339">
        <v>573</v>
      </c>
      <c r="P3339" t="s">
        <v>570</v>
      </c>
      <c r="Q3339" t="s">
        <v>47</v>
      </c>
      <c r="R3339">
        <v>600093</v>
      </c>
      <c r="S3339" t="s">
        <v>29</v>
      </c>
      <c r="T3339" t="b">
        <v>0</v>
      </c>
    </row>
    <row r="3340" spans="1:20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6</v>
      </c>
      <c r="G3340" s="1">
        <v>44808</v>
      </c>
      <c r="H3340" t="s">
        <v>21</v>
      </c>
      <c r="I3340" t="s">
        <v>52</v>
      </c>
      <c r="J3340" t="s">
        <v>4914</v>
      </c>
      <c r="K3340" t="s">
        <v>24</v>
      </c>
      <c r="L3340" t="s">
        <v>39</v>
      </c>
      <c r="M3340">
        <v>1</v>
      </c>
      <c r="N3340" t="s">
        <v>26</v>
      </c>
      <c r="O3340">
        <v>457</v>
      </c>
      <c r="P3340" t="s">
        <v>90</v>
      </c>
      <c r="Q3340" t="s">
        <v>91</v>
      </c>
      <c r="R3340">
        <v>110044</v>
      </c>
      <c r="S3340" t="s">
        <v>29</v>
      </c>
      <c r="T3340" t="b">
        <v>0</v>
      </c>
    </row>
    <row r="3341" spans="1:20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7</v>
      </c>
      <c r="G3341" s="1">
        <v>44808</v>
      </c>
      <c r="H3341" t="s">
        <v>21</v>
      </c>
      <c r="I3341" t="s">
        <v>52</v>
      </c>
      <c r="J3341" t="s">
        <v>838</v>
      </c>
      <c r="K3341" t="s">
        <v>209</v>
      </c>
      <c r="L3341" t="s">
        <v>210</v>
      </c>
      <c r="M3341">
        <v>1</v>
      </c>
      <c r="N3341" t="s">
        <v>26</v>
      </c>
      <c r="O3341">
        <v>655</v>
      </c>
      <c r="P3341" t="s">
        <v>90</v>
      </c>
      <c r="Q3341" t="s">
        <v>91</v>
      </c>
      <c r="R3341">
        <v>110070</v>
      </c>
      <c r="S3341" t="s">
        <v>29</v>
      </c>
      <c r="T3341" t="b">
        <v>0</v>
      </c>
    </row>
    <row r="3342" spans="1:20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6</v>
      </c>
      <c r="G3342" s="1">
        <v>44808</v>
      </c>
      <c r="H3342" t="s">
        <v>21</v>
      </c>
      <c r="I3342" t="s">
        <v>57</v>
      </c>
      <c r="J3342" t="s">
        <v>313</v>
      </c>
      <c r="K3342" t="s">
        <v>54</v>
      </c>
      <c r="L3342" t="s">
        <v>39</v>
      </c>
      <c r="M3342">
        <v>1</v>
      </c>
      <c r="N3342" t="s">
        <v>26</v>
      </c>
      <c r="O3342">
        <v>743</v>
      </c>
      <c r="P3342" t="s">
        <v>346</v>
      </c>
      <c r="Q3342" t="s">
        <v>60</v>
      </c>
      <c r="R3342">
        <v>570008</v>
      </c>
      <c r="S3342" t="s">
        <v>29</v>
      </c>
      <c r="T3342" t="b">
        <v>0</v>
      </c>
    </row>
    <row r="3343" spans="1:20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6</v>
      </c>
      <c r="G3343" s="1">
        <v>44808</v>
      </c>
      <c r="H3343" t="s">
        <v>228</v>
      </c>
      <c r="I3343" t="s">
        <v>52</v>
      </c>
      <c r="J3343" t="s">
        <v>5094</v>
      </c>
      <c r="K3343" t="s">
        <v>33</v>
      </c>
      <c r="L3343" t="s">
        <v>25</v>
      </c>
      <c r="M3343">
        <v>1</v>
      </c>
      <c r="N3343" t="s">
        <v>26</v>
      </c>
      <c r="O3343">
        <v>895</v>
      </c>
      <c r="P3343" t="s">
        <v>144</v>
      </c>
      <c r="Q3343" t="s">
        <v>145</v>
      </c>
      <c r="R3343">
        <v>380013</v>
      </c>
      <c r="S3343" t="s">
        <v>29</v>
      </c>
      <c r="T3343" t="b">
        <v>0</v>
      </c>
    </row>
    <row r="3344" spans="1:20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7</v>
      </c>
      <c r="G3344" s="1">
        <v>44808</v>
      </c>
      <c r="H3344" t="s">
        <v>286</v>
      </c>
      <c r="I3344" t="s">
        <v>22</v>
      </c>
      <c r="J3344" t="s">
        <v>5805</v>
      </c>
      <c r="K3344" t="s">
        <v>33</v>
      </c>
      <c r="L3344" t="s">
        <v>25</v>
      </c>
      <c r="M3344">
        <v>1</v>
      </c>
      <c r="N3344" t="s">
        <v>26</v>
      </c>
      <c r="O3344">
        <v>563</v>
      </c>
      <c r="P3344" t="s">
        <v>2285</v>
      </c>
      <c r="Q3344" t="s">
        <v>41</v>
      </c>
      <c r="R3344">
        <v>734002</v>
      </c>
      <c r="S3344" t="s">
        <v>29</v>
      </c>
      <c r="T3344" t="b">
        <v>0</v>
      </c>
    </row>
    <row r="3345" spans="1:20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7</v>
      </c>
      <c r="G3345" s="1">
        <v>44808</v>
      </c>
      <c r="H3345" t="s">
        <v>21</v>
      </c>
      <c r="I3345" t="s">
        <v>52</v>
      </c>
      <c r="J3345" t="s">
        <v>3502</v>
      </c>
      <c r="K3345" t="s">
        <v>24</v>
      </c>
      <c r="L3345" t="s">
        <v>45</v>
      </c>
      <c r="M3345">
        <v>1</v>
      </c>
      <c r="N3345" t="s">
        <v>26</v>
      </c>
      <c r="O3345">
        <v>528</v>
      </c>
      <c r="P3345" t="s">
        <v>5807</v>
      </c>
      <c r="Q3345" t="s">
        <v>41</v>
      </c>
      <c r="R3345">
        <v>721101</v>
      </c>
      <c r="S3345" t="s">
        <v>29</v>
      </c>
      <c r="T3345" t="b">
        <v>0</v>
      </c>
    </row>
    <row r="3346" spans="1:20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7</v>
      </c>
      <c r="G3346" s="1">
        <v>44808</v>
      </c>
      <c r="H3346" t="s">
        <v>21</v>
      </c>
      <c r="I3346" t="s">
        <v>52</v>
      </c>
      <c r="J3346" t="s">
        <v>5809</v>
      </c>
      <c r="K3346" t="s">
        <v>24</v>
      </c>
      <c r="L3346" t="s">
        <v>66</v>
      </c>
      <c r="M3346">
        <v>1</v>
      </c>
      <c r="N3346" t="s">
        <v>26</v>
      </c>
      <c r="O3346">
        <v>481</v>
      </c>
      <c r="P3346" t="s">
        <v>5810</v>
      </c>
      <c r="Q3346" t="s">
        <v>100</v>
      </c>
      <c r="R3346">
        <v>302004</v>
      </c>
      <c r="S3346" t="s">
        <v>29</v>
      </c>
      <c r="T3346" t="b">
        <v>0</v>
      </c>
    </row>
    <row r="3347" spans="1:20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6</v>
      </c>
      <c r="G3347" s="1">
        <v>44808</v>
      </c>
      <c r="H3347" t="s">
        <v>21</v>
      </c>
      <c r="I3347" t="s">
        <v>52</v>
      </c>
      <c r="J3347" t="s">
        <v>240</v>
      </c>
      <c r="K3347" t="s">
        <v>209</v>
      </c>
      <c r="L3347" t="s">
        <v>210</v>
      </c>
      <c r="M3347">
        <v>1</v>
      </c>
      <c r="N3347" t="s">
        <v>26</v>
      </c>
      <c r="O3347">
        <v>626</v>
      </c>
      <c r="P3347" t="s">
        <v>5812</v>
      </c>
      <c r="Q3347" t="s">
        <v>56</v>
      </c>
      <c r="R3347">
        <v>421503</v>
      </c>
      <c r="S3347" t="s">
        <v>29</v>
      </c>
      <c r="T3347" t="b">
        <v>0</v>
      </c>
    </row>
    <row r="3348" spans="1:20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7</v>
      </c>
      <c r="G3348" s="1">
        <v>44808</v>
      </c>
      <c r="H3348" t="s">
        <v>286</v>
      </c>
      <c r="I3348" t="s">
        <v>62</v>
      </c>
      <c r="J3348" t="s">
        <v>5814</v>
      </c>
      <c r="K3348" t="s">
        <v>33</v>
      </c>
      <c r="L3348" t="s">
        <v>98</v>
      </c>
      <c r="M3348">
        <v>1</v>
      </c>
      <c r="N3348" t="s">
        <v>26</v>
      </c>
      <c r="O3348">
        <v>1065</v>
      </c>
      <c r="P3348" t="s">
        <v>3565</v>
      </c>
      <c r="Q3348" t="s">
        <v>56</v>
      </c>
      <c r="R3348">
        <v>423701</v>
      </c>
      <c r="S3348" t="s">
        <v>29</v>
      </c>
      <c r="T3348" t="b">
        <v>0</v>
      </c>
    </row>
    <row r="3349" spans="1:20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7</v>
      </c>
      <c r="G3349" s="1">
        <v>44808</v>
      </c>
      <c r="H3349" t="s">
        <v>21</v>
      </c>
      <c r="I3349" t="s">
        <v>43</v>
      </c>
      <c r="J3349" t="s">
        <v>743</v>
      </c>
      <c r="K3349" t="s">
        <v>209</v>
      </c>
      <c r="L3349" t="s">
        <v>210</v>
      </c>
      <c r="M3349">
        <v>1</v>
      </c>
      <c r="N3349" t="s">
        <v>26</v>
      </c>
      <c r="O3349">
        <v>458</v>
      </c>
      <c r="P3349" t="s">
        <v>5816</v>
      </c>
      <c r="Q3349" t="s">
        <v>111</v>
      </c>
      <c r="R3349">
        <v>242401</v>
      </c>
      <c r="S3349" t="s">
        <v>29</v>
      </c>
      <c r="T3349" t="b">
        <v>0</v>
      </c>
    </row>
    <row r="3350" spans="1:20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7</v>
      </c>
      <c r="G3350" s="1">
        <v>44808</v>
      </c>
      <c r="H3350" t="s">
        <v>21</v>
      </c>
      <c r="I3350" t="s">
        <v>43</v>
      </c>
      <c r="J3350" t="s">
        <v>1431</v>
      </c>
      <c r="K3350" t="s">
        <v>33</v>
      </c>
      <c r="L3350" t="s">
        <v>66</v>
      </c>
      <c r="M3350">
        <v>1</v>
      </c>
      <c r="N3350" t="s">
        <v>26</v>
      </c>
      <c r="O3350">
        <v>824</v>
      </c>
      <c r="P3350" t="s">
        <v>254</v>
      </c>
      <c r="Q3350" t="s">
        <v>60</v>
      </c>
      <c r="R3350">
        <v>560099</v>
      </c>
      <c r="S3350" t="s">
        <v>29</v>
      </c>
      <c r="T3350" t="b">
        <v>0</v>
      </c>
    </row>
    <row r="3351" spans="1:20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6</v>
      </c>
      <c r="G3351" s="1">
        <v>44808</v>
      </c>
      <c r="H3351" t="s">
        <v>21</v>
      </c>
      <c r="I3351" t="s">
        <v>43</v>
      </c>
      <c r="J3351" t="s">
        <v>5819</v>
      </c>
      <c r="K3351" t="s">
        <v>24</v>
      </c>
      <c r="L3351" t="s">
        <v>34</v>
      </c>
      <c r="M3351">
        <v>1</v>
      </c>
      <c r="N3351" t="s">
        <v>26</v>
      </c>
      <c r="O3351">
        <v>329</v>
      </c>
      <c r="P3351" t="s">
        <v>728</v>
      </c>
      <c r="Q3351" t="s">
        <v>111</v>
      </c>
      <c r="R3351">
        <v>201010</v>
      </c>
      <c r="S3351" t="s">
        <v>29</v>
      </c>
      <c r="T3351" t="b">
        <v>0</v>
      </c>
    </row>
    <row r="3352" spans="1:20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75</v>
      </c>
      <c r="G3352" s="1">
        <v>44808</v>
      </c>
      <c r="H3352" t="s">
        <v>21</v>
      </c>
      <c r="I3352" t="s">
        <v>88</v>
      </c>
      <c r="J3352" t="s">
        <v>5821</v>
      </c>
      <c r="K3352" t="s">
        <v>24</v>
      </c>
      <c r="L3352" t="s">
        <v>39</v>
      </c>
      <c r="M3352">
        <v>1</v>
      </c>
      <c r="N3352" t="s">
        <v>26</v>
      </c>
      <c r="O3352">
        <v>349</v>
      </c>
      <c r="P3352" t="s">
        <v>135</v>
      </c>
      <c r="Q3352" t="s">
        <v>47</v>
      </c>
      <c r="R3352">
        <v>600100</v>
      </c>
      <c r="S3352" t="s">
        <v>29</v>
      </c>
      <c r="T3352" t="b">
        <v>0</v>
      </c>
    </row>
    <row r="3353" spans="1:20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6</v>
      </c>
      <c r="G3353" s="1">
        <v>44808</v>
      </c>
      <c r="H3353" t="s">
        <v>21</v>
      </c>
      <c r="I3353" t="s">
        <v>43</v>
      </c>
      <c r="J3353" t="s">
        <v>2093</v>
      </c>
      <c r="K3353" t="s">
        <v>33</v>
      </c>
      <c r="L3353" t="s">
        <v>45</v>
      </c>
      <c r="M3353">
        <v>1</v>
      </c>
      <c r="N3353" t="s">
        <v>26</v>
      </c>
      <c r="O3353">
        <v>597</v>
      </c>
      <c r="P3353" t="s">
        <v>5823</v>
      </c>
      <c r="Q3353" t="s">
        <v>581</v>
      </c>
      <c r="R3353">
        <v>403504</v>
      </c>
      <c r="S3353" t="s">
        <v>29</v>
      </c>
      <c r="T3353" t="b">
        <v>0</v>
      </c>
    </row>
    <row r="3354" spans="1:20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7</v>
      </c>
      <c r="G3354" s="1">
        <v>44808</v>
      </c>
      <c r="H3354" t="s">
        <v>21</v>
      </c>
      <c r="I3354" t="s">
        <v>57</v>
      </c>
      <c r="J3354" t="s">
        <v>3200</v>
      </c>
      <c r="K3354" t="s">
        <v>75</v>
      </c>
      <c r="L3354" t="s">
        <v>45</v>
      </c>
      <c r="M3354">
        <v>1</v>
      </c>
      <c r="N3354" t="s">
        <v>26</v>
      </c>
      <c r="O3354">
        <v>371</v>
      </c>
      <c r="P3354" t="s">
        <v>103</v>
      </c>
      <c r="Q3354" t="s">
        <v>56</v>
      </c>
      <c r="R3354">
        <v>400088</v>
      </c>
      <c r="S3354" t="s">
        <v>29</v>
      </c>
      <c r="T3354" t="b">
        <v>0</v>
      </c>
    </row>
    <row r="3355" spans="1:20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6</v>
      </c>
      <c r="G3355" s="1">
        <v>44808</v>
      </c>
      <c r="H3355" t="s">
        <v>21</v>
      </c>
      <c r="I3355" t="s">
        <v>22</v>
      </c>
      <c r="J3355" t="s">
        <v>2324</v>
      </c>
      <c r="K3355" t="s">
        <v>54</v>
      </c>
      <c r="L3355" t="s">
        <v>39</v>
      </c>
      <c r="M3355">
        <v>1</v>
      </c>
      <c r="N3355" t="s">
        <v>26</v>
      </c>
      <c r="O3355">
        <v>725</v>
      </c>
      <c r="P3355" t="s">
        <v>460</v>
      </c>
      <c r="Q3355" t="s">
        <v>73</v>
      </c>
      <c r="R3355">
        <v>682025</v>
      </c>
      <c r="S3355" t="s">
        <v>29</v>
      </c>
      <c r="T3355" t="b">
        <v>0</v>
      </c>
    </row>
    <row r="3356" spans="1:20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6</v>
      </c>
      <c r="G3356" s="1">
        <v>44808</v>
      </c>
      <c r="H3356" t="s">
        <v>21</v>
      </c>
      <c r="I3356" t="s">
        <v>43</v>
      </c>
      <c r="J3356" t="s">
        <v>831</v>
      </c>
      <c r="K3356" t="s">
        <v>209</v>
      </c>
      <c r="L3356" t="s">
        <v>210</v>
      </c>
      <c r="M3356">
        <v>1</v>
      </c>
      <c r="N3356" t="s">
        <v>26</v>
      </c>
      <c r="O3356">
        <v>1115</v>
      </c>
      <c r="P3356" t="s">
        <v>90</v>
      </c>
      <c r="Q3356" t="s">
        <v>91</v>
      </c>
      <c r="R3356">
        <v>110048</v>
      </c>
      <c r="S3356" t="s">
        <v>29</v>
      </c>
      <c r="T3356" t="b">
        <v>0</v>
      </c>
    </row>
    <row r="3357" spans="1:20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7</v>
      </c>
      <c r="G3357" s="1">
        <v>44808</v>
      </c>
      <c r="H3357" t="s">
        <v>21</v>
      </c>
      <c r="I3357" t="s">
        <v>22</v>
      </c>
      <c r="J3357" t="s">
        <v>959</v>
      </c>
      <c r="K3357" t="s">
        <v>33</v>
      </c>
      <c r="L3357" t="s">
        <v>34</v>
      </c>
      <c r="M3357">
        <v>1</v>
      </c>
      <c r="N3357" t="s">
        <v>26</v>
      </c>
      <c r="O3357">
        <v>635</v>
      </c>
      <c r="P3357" t="s">
        <v>85</v>
      </c>
      <c r="Q3357" t="s">
        <v>86</v>
      </c>
      <c r="R3357">
        <v>500019</v>
      </c>
      <c r="S3357" t="s">
        <v>29</v>
      </c>
      <c r="T3357" t="b">
        <v>0</v>
      </c>
    </row>
    <row r="3358" spans="1:20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6</v>
      </c>
      <c r="G3358" s="1">
        <v>44808</v>
      </c>
      <c r="H3358" t="s">
        <v>21</v>
      </c>
      <c r="I3358" t="s">
        <v>22</v>
      </c>
      <c r="J3358" t="s">
        <v>5829</v>
      </c>
      <c r="K3358" t="s">
        <v>24</v>
      </c>
      <c r="L3358" t="s">
        <v>98</v>
      </c>
      <c r="M3358">
        <v>1</v>
      </c>
      <c r="N3358" t="s">
        <v>26</v>
      </c>
      <c r="O3358">
        <v>526</v>
      </c>
      <c r="P3358" t="s">
        <v>257</v>
      </c>
      <c r="Q3358" t="s">
        <v>56</v>
      </c>
      <c r="R3358">
        <v>410210</v>
      </c>
      <c r="S3358" t="s">
        <v>29</v>
      </c>
      <c r="T3358" t="b">
        <v>0</v>
      </c>
    </row>
    <row r="3359" spans="1:20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6</v>
      </c>
      <c r="G3359" s="1">
        <v>44808</v>
      </c>
      <c r="H3359" t="s">
        <v>21</v>
      </c>
      <c r="I3359" t="s">
        <v>43</v>
      </c>
      <c r="J3359" t="s">
        <v>587</v>
      </c>
      <c r="K3359" t="s">
        <v>33</v>
      </c>
      <c r="L3359" t="s">
        <v>109</v>
      </c>
      <c r="M3359">
        <v>1</v>
      </c>
      <c r="N3359" t="s">
        <v>26</v>
      </c>
      <c r="O3359">
        <v>654</v>
      </c>
      <c r="P3359" t="s">
        <v>5831</v>
      </c>
      <c r="Q3359" t="s">
        <v>56</v>
      </c>
      <c r="R3359">
        <v>421004</v>
      </c>
      <c r="S3359" t="s">
        <v>29</v>
      </c>
      <c r="T3359" t="b">
        <v>0</v>
      </c>
    </row>
    <row r="3360" spans="1:20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75</v>
      </c>
      <c r="G3360" s="1">
        <v>44808</v>
      </c>
      <c r="H3360" t="s">
        <v>21</v>
      </c>
      <c r="I3360" t="s">
        <v>57</v>
      </c>
      <c r="J3360" t="s">
        <v>5833</v>
      </c>
      <c r="K3360" t="s">
        <v>33</v>
      </c>
      <c r="L3360" t="s">
        <v>45</v>
      </c>
      <c r="M3360">
        <v>1</v>
      </c>
      <c r="N3360" t="s">
        <v>26</v>
      </c>
      <c r="O3360">
        <v>1192</v>
      </c>
      <c r="P3360" t="s">
        <v>5834</v>
      </c>
      <c r="Q3360" t="s">
        <v>41</v>
      </c>
      <c r="R3360">
        <v>721134</v>
      </c>
      <c r="S3360" t="s">
        <v>29</v>
      </c>
      <c r="T3360" t="b">
        <v>0</v>
      </c>
    </row>
    <row r="3361" spans="1:20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6</v>
      </c>
      <c r="G3361" s="1">
        <v>44808</v>
      </c>
      <c r="H3361" t="s">
        <v>21</v>
      </c>
      <c r="I3361" t="s">
        <v>43</v>
      </c>
      <c r="J3361" t="s">
        <v>1355</v>
      </c>
      <c r="K3361" t="s">
        <v>33</v>
      </c>
      <c r="L3361" t="s">
        <v>39</v>
      </c>
      <c r="M3361">
        <v>1</v>
      </c>
      <c r="N3361" t="s">
        <v>26</v>
      </c>
      <c r="O3361">
        <v>666</v>
      </c>
      <c r="P3361" t="s">
        <v>1525</v>
      </c>
      <c r="Q3361" t="s">
        <v>95</v>
      </c>
      <c r="R3361">
        <v>755001</v>
      </c>
      <c r="S3361" t="s">
        <v>29</v>
      </c>
      <c r="T3361" t="b">
        <v>0</v>
      </c>
    </row>
    <row r="3362" spans="1:20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7</v>
      </c>
      <c r="G3362" s="1">
        <v>44808</v>
      </c>
      <c r="H3362" t="s">
        <v>21</v>
      </c>
      <c r="I3362" t="s">
        <v>31</v>
      </c>
      <c r="J3362" t="s">
        <v>5625</v>
      </c>
      <c r="K3362" t="s">
        <v>33</v>
      </c>
      <c r="L3362" t="s">
        <v>34</v>
      </c>
      <c r="M3362">
        <v>1</v>
      </c>
      <c r="N3362" t="s">
        <v>26</v>
      </c>
      <c r="O3362">
        <v>1238</v>
      </c>
      <c r="P3362" t="s">
        <v>350</v>
      </c>
      <c r="Q3362" t="s">
        <v>100</v>
      </c>
      <c r="R3362">
        <v>302012</v>
      </c>
      <c r="S3362" t="s">
        <v>29</v>
      </c>
      <c r="T3362" t="b">
        <v>0</v>
      </c>
    </row>
    <row r="3363" spans="1:20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6</v>
      </c>
      <c r="G3363" s="1">
        <v>44808</v>
      </c>
      <c r="H3363" t="s">
        <v>21</v>
      </c>
      <c r="I3363" t="s">
        <v>22</v>
      </c>
      <c r="J3363" t="s">
        <v>1357</v>
      </c>
      <c r="K3363" t="s">
        <v>209</v>
      </c>
      <c r="L3363" t="s">
        <v>210</v>
      </c>
      <c r="M3363">
        <v>1</v>
      </c>
      <c r="N3363" t="s">
        <v>26</v>
      </c>
      <c r="O3363">
        <v>499</v>
      </c>
      <c r="P3363" t="s">
        <v>40</v>
      </c>
      <c r="Q3363" t="s">
        <v>41</v>
      </c>
      <c r="R3363">
        <v>700108</v>
      </c>
      <c r="S3363" t="s">
        <v>29</v>
      </c>
      <c r="T3363" t="b">
        <v>0</v>
      </c>
    </row>
    <row r="3364" spans="1:20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6</v>
      </c>
      <c r="G3364" s="1">
        <v>44808</v>
      </c>
      <c r="H3364" t="s">
        <v>21</v>
      </c>
      <c r="I3364" t="s">
        <v>43</v>
      </c>
      <c r="J3364" t="s">
        <v>1176</v>
      </c>
      <c r="K3364" t="s">
        <v>24</v>
      </c>
      <c r="L3364" t="s">
        <v>66</v>
      </c>
      <c r="M3364">
        <v>1</v>
      </c>
      <c r="N3364" t="s">
        <v>26</v>
      </c>
      <c r="O3364">
        <v>292</v>
      </c>
      <c r="P3364" t="s">
        <v>59</v>
      </c>
      <c r="Q3364" t="s">
        <v>60</v>
      </c>
      <c r="R3364">
        <v>560078</v>
      </c>
      <c r="S3364" t="s">
        <v>29</v>
      </c>
      <c r="T3364" t="b">
        <v>0</v>
      </c>
    </row>
    <row r="3365" spans="1:20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7</v>
      </c>
      <c r="G3365" s="1">
        <v>44808</v>
      </c>
      <c r="H3365" t="s">
        <v>286</v>
      </c>
      <c r="I3365" t="s">
        <v>43</v>
      </c>
      <c r="J3365" t="s">
        <v>5840</v>
      </c>
      <c r="K3365" t="s">
        <v>33</v>
      </c>
      <c r="L3365" t="s">
        <v>45</v>
      </c>
      <c r="M3365">
        <v>1</v>
      </c>
      <c r="N3365" t="s">
        <v>26</v>
      </c>
      <c r="O3365">
        <v>563</v>
      </c>
      <c r="P3365" t="s">
        <v>187</v>
      </c>
      <c r="Q3365" t="s">
        <v>111</v>
      </c>
      <c r="R3365">
        <v>221005</v>
      </c>
      <c r="S3365" t="s">
        <v>29</v>
      </c>
      <c r="T3365" t="b">
        <v>0</v>
      </c>
    </row>
    <row r="3366" spans="1:20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6</v>
      </c>
      <c r="G3366" s="1">
        <v>44808</v>
      </c>
      <c r="H3366" t="s">
        <v>21</v>
      </c>
      <c r="I3366" t="s">
        <v>43</v>
      </c>
      <c r="J3366" t="s">
        <v>5842</v>
      </c>
      <c r="K3366" t="s">
        <v>24</v>
      </c>
      <c r="L3366" t="s">
        <v>39</v>
      </c>
      <c r="M3366">
        <v>1</v>
      </c>
      <c r="N3366" t="s">
        <v>26</v>
      </c>
      <c r="O3366">
        <v>526</v>
      </c>
      <c r="P3366" t="s">
        <v>5843</v>
      </c>
      <c r="Q3366" t="s">
        <v>70</v>
      </c>
      <c r="R3366">
        <v>522503</v>
      </c>
      <c r="S3366" t="s">
        <v>29</v>
      </c>
      <c r="T3366" t="b">
        <v>0</v>
      </c>
    </row>
    <row r="3367" spans="1:20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6</v>
      </c>
      <c r="G3367" s="1">
        <v>44808</v>
      </c>
      <c r="H3367" t="s">
        <v>21</v>
      </c>
      <c r="I3367" t="s">
        <v>22</v>
      </c>
      <c r="J3367" t="s">
        <v>476</v>
      </c>
      <c r="K3367" t="s">
        <v>24</v>
      </c>
      <c r="L3367" t="s">
        <v>34</v>
      </c>
      <c r="M3367">
        <v>1</v>
      </c>
      <c r="N3367" t="s">
        <v>26</v>
      </c>
      <c r="O3367">
        <v>399</v>
      </c>
      <c r="P3367" t="s">
        <v>90</v>
      </c>
      <c r="Q3367" t="s">
        <v>91</v>
      </c>
      <c r="R3367">
        <v>110008</v>
      </c>
      <c r="S3367" t="s">
        <v>29</v>
      </c>
      <c r="T3367" t="b">
        <v>0</v>
      </c>
    </row>
    <row r="3368" spans="1:20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7</v>
      </c>
      <c r="G3368" s="1">
        <v>44808</v>
      </c>
      <c r="H3368" t="s">
        <v>21</v>
      </c>
      <c r="I3368" t="s">
        <v>52</v>
      </c>
      <c r="J3368" t="s">
        <v>5845</v>
      </c>
      <c r="K3368" t="s">
        <v>24</v>
      </c>
      <c r="L3368" t="s">
        <v>25</v>
      </c>
      <c r="M3368">
        <v>1</v>
      </c>
      <c r="N3368" t="s">
        <v>26</v>
      </c>
      <c r="O3368">
        <v>432</v>
      </c>
      <c r="P3368" t="s">
        <v>753</v>
      </c>
      <c r="Q3368" t="s">
        <v>95</v>
      </c>
      <c r="R3368">
        <v>751001</v>
      </c>
      <c r="S3368" t="s">
        <v>29</v>
      </c>
      <c r="T3368" t="b">
        <v>0</v>
      </c>
    </row>
    <row r="3369" spans="1:20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75</v>
      </c>
      <c r="G3369" s="1">
        <v>44808</v>
      </c>
      <c r="H3369" t="s">
        <v>21</v>
      </c>
      <c r="I3369" t="s">
        <v>22</v>
      </c>
      <c r="J3369" t="s">
        <v>1251</v>
      </c>
      <c r="K3369" t="s">
        <v>209</v>
      </c>
      <c r="L3369" t="s">
        <v>210</v>
      </c>
      <c r="M3369">
        <v>1</v>
      </c>
      <c r="N3369" t="s">
        <v>26</v>
      </c>
      <c r="O3369">
        <v>529</v>
      </c>
      <c r="P3369" t="s">
        <v>3367</v>
      </c>
      <c r="Q3369" t="s">
        <v>111</v>
      </c>
      <c r="R3369">
        <v>233232</v>
      </c>
      <c r="S3369" t="s">
        <v>29</v>
      </c>
      <c r="T3369" t="b">
        <v>0</v>
      </c>
    </row>
    <row r="3370" spans="1:20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7</v>
      </c>
      <c r="G3370" s="1">
        <v>44808</v>
      </c>
      <c r="H3370" t="s">
        <v>21</v>
      </c>
      <c r="I3370" t="s">
        <v>31</v>
      </c>
      <c r="J3370" t="s">
        <v>1621</v>
      </c>
      <c r="K3370" t="s">
        <v>473</v>
      </c>
      <c r="L3370" t="s">
        <v>45</v>
      </c>
      <c r="M3370">
        <v>1</v>
      </c>
      <c r="N3370" t="s">
        <v>26</v>
      </c>
      <c r="O3370">
        <v>625</v>
      </c>
      <c r="P3370" t="s">
        <v>728</v>
      </c>
      <c r="Q3370" t="s">
        <v>111</v>
      </c>
      <c r="R3370">
        <v>201010</v>
      </c>
      <c r="S3370" t="s">
        <v>29</v>
      </c>
      <c r="T3370" t="b">
        <v>0</v>
      </c>
    </row>
    <row r="3371" spans="1:20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6</v>
      </c>
      <c r="G3371" s="1">
        <v>44808</v>
      </c>
      <c r="H3371" t="s">
        <v>21</v>
      </c>
      <c r="I3371" t="s">
        <v>43</v>
      </c>
      <c r="J3371" t="s">
        <v>2317</v>
      </c>
      <c r="K3371" t="s">
        <v>24</v>
      </c>
      <c r="L3371" t="s">
        <v>25</v>
      </c>
      <c r="M3371">
        <v>1</v>
      </c>
      <c r="N3371" t="s">
        <v>26</v>
      </c>
      <c r="O3371">
        <v>475</v>
      </c>
      <c r="P3371" t="s">
        <v>5849</v>
      </c>
      <c r="Q3371" t="s">
        <v>70</v>
      </c>
      <c r="R3371">
        <v>516227</v>
      </c>
      <c r="S3371" t="s">
        <v>29</v>
      </c>
      <c r="T3371" t="b">
        <v>0</v>
      </c>
    </row>
    <row r="3372" spans="1:20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75</v>
      </c>
      <c r="G3372" s="1">
        <v>44808</v>
      </c>
      <c r="H3372" t="s">
        <v>286</v>
      </c>
      <c r="I3372" t="s">
        <v>88</v>
      </c>
      <c r="J3372" t="s">
        <v>1094</v>
      </c>
      <c r="K3372" t="s">
        <v>24</v>
      </c>
      <c r="L3372" t="s">
        <v>34</v>
      </c>
      <c r="M3372">
        <v>1</v>
      </c>
      <c r="N3372" t="s">
        <v>26</v>
      </c>
      <c r="O3372">
        <v>292</v>
      </c>
      <c r="P3372" t="s">
        <v>5851</v>
      </c>
      <c r="Q3372" t="s">
        <v>70</v>
      </c>
      <c r="R3372">
        <v>517592</v>
      </c>
      <c r="S3372" t="s">
        <v>29</v>
      </c>
      <c r="T3372" t="b">
        <v>0</v>
      </c>
    </row>
    <row r="3373" spans="1:20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75</v>
      </c>
      <c r="G3373" s="1">
        <v>44808</v>
      </c>
      <c r="H3373" t="s">
        <v>21</v>
      </c>
      <c r="I3373" t="s">
        <v>22</v>
      </c>
      <c r="J3373" t="s">
        <v>467</v>
      </c>
      <c r="K3373" t="s">
        <v>209</v>
      </c>
      <c r="L3373" t="s">
        <v>210</v>
      </c>
      <c r="M3373">
        <v>1</v>
      </c>
      <c r="N3373" t="s">
        <v>26</v>
      </c>
      <c r="O3373">
        <v>591</v>
      </c>
      <c r="P3373" t="s">
        <v>5853</v>
      </c>
      <c r="Q3373" t="s">
        <v>126</v>
      </c>
      <c r="R3373">
        <v>450001</v>
      </c>
      <c r="S3373" t="s">
        <v>29</v>
      </c>
      <c r="T3373" t="b">
        <v>0</v>
      </c>
    </row>
    <row r="3374" spans="1:20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6</v>
      </c>
      <c r="G3374" s="1">
        <v>44808</v>
      </c>
      <c r="H3374" t="s">
        <v>21</v>
      </c>
      <c r="I3374" t="s">
        <v>22</v>
      </c>
      <c r="J3374" t="s">
        <v>5855</v>
      </c>
      <c r="K3374" t="s">
        <v>33</v>
      </c>
      <c r="L3374" t="s">
        <v>98</v>
      </c>
      <c r="M3374">
        <v>1</v>
      </c>
      <c r="N3374" t="s">
        <v>26</v>
      </c>
      <c r="O3374">
        <v>1115</v>
      </c>
      <c r="P3374" t="s">
        <v>5856</v>
      </c>
      <c r="Q3374" t="s">
        <v>73</v>
      </c>
      <c r="R3374">
        <v>683575</v>
      </c>
      <c r="S3374" t="s">
        <v>29</v>
      </c>
      <c r="T3374" t="b">
        <v>0</v>
      </c>
    </row>
    <row r="3375" spans="1:20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6</v>
      </c>
      <c r="G3375" s="1">
        <v>44808</v>
      </c>
      <c r="H3375" t="s">
        <v>21</v>
      </c>
      <c r="I3375" t="s">
        <v>43</v>
      </c>
      <c r="J3375" t="s">
        <v>876</v>
      </c>
      <c r="K3375" t="s">
        <v>33</v>
      </c>
      <c r="L3375" t="s">
        <v>109</v>
      </c>
      <c r="M3375">
        <v>1</v>
      </c>
      <c r="N3375" t="s">
        <v>26</v>
      </c>
      <c r="O3375">
        <v>674</v>
      </c>
      <c r="P3375" t="s">
        <v>187</v>
      </c>
      <c r="Q3375" t="s">
        <v>111</v>
      </c>
      <c r="R3375">
        <v>221010</v>
      </c>
      <c r="S3375" t="s">
        <v>29</v>
      </c>
      <c r="T3375" t="b">
        <v>0</v>
      </c>
    </row>
    <row r="3376" spans="1:20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6</v>
      </c>
      <c r="G3376" s="1">
        <v>44808</v>
      </c>
      <c r="H3376" t="s">
        <v>21</v>
      </c>
      <c r="I3376" t="s">
        <v>43</v>
      </c>
      <c r="J3376" t="s">
        <v>1964</v>
      </c>
      <c r="K3376" t="s">
        <v>509</v>
      </c>
      <c r="L3376" t="s">
        <v>45</v>
      </c>
      <c r="M3376">
        <v>1</v>
      </c>
      <c r="N3376" t="s">
        <v>26</v>
      </c>
      <c r="O3376">
        <v>388</v>
      </c>
      <c r="P3376" t="s">
        <v>257</v>
      </c>
      <c r="Q3376" t="s">
        <v>56</v>
      </c>
      <c r="R3376">
        <v>410210</v>
      </c>
      <c r="S3376" t="s">
        <v>29</v>
      </c>
      <c r="T3376" t="b">
        <v>0</v>
      </c>
    </row>
    <row r="3377" spans="1:20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6</v>
      </c>
      <c r="G3377" s="1">
        <v>44808</v>
      </c>
      <c r="H3377" t="s">
        <v>21</v>
      </c>
      <c r="I3377" t="s">
        <v>43</v>
      </c>
      <c r="J3377" t="s">
        <v>5860</v>
      </c>
      <c r="K3377" t="s">
        <v>24</v>
      </c>
      <c r="L3377" t="s">
        <v>109</v>
      </c>
      <c r="M3377">
        <v>1</v>
      </c>
      <c r="N3377" t="s">
        <v>26</v>
      </c>
      <c r="O3377">
        <v>427</v>
      </c>
      <c r="P3377" t="s">
        <v>59</v>
      </c>
      <c r="Q3377" t="s">
        <v>60</v>
      </c>
      <c r="R3377">
        <v>560005</v>
      </c>
      <c r="S3377" t="s">
        <v>29</v>
      </c>
      <c r="T3377" t="b">
        <v>0</v>
      </c>
    </row>
    <row r="3378" spans="1:20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7</v>
      </c>
      <c r="G3378" s="1">
        <v>44808</v>
      </c>
      <c r="H3378" t="s">
        <v>21</v>
      </c>
      <c r="I3378" t="s">
        <v>52</v>
      </c>
      <c r="J3378" t="s">
        <v>5862</v>
      </c>
      <c r="K3378" t="s">
        <v>24</v>
      </c>
      <c r="L3378" t="s">
        <v>39</v>
      </c>
      <c r="M3378">
        <v>1</v>
      </c>
      <c r="N3378" t="s">
        <v>26</v>
      </c>
      <c r="O3378">
        <v>517</v>
      </c>
      <c r="P3378" t="s">
        <v>1953</v>
      </c>
      <c r="Q3378" t="s">
        <v>73</v>
      </c>
      <c r="R3378">
        <v>683594</v>
      </c>
      <c r="S3378" t="s">
        <v>29</v>
      </c>
      <c r="T3378" t="b">
        <v>0</v>
      </c>
    </row>
    <row r="3379" spans="1:20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7</v>
      </c>
      <c r="G3379" s="1">
        <v>44808</v>
      </c>
      <c r="H3379" t="s">
        <v>286</v>
      </c>
      <c r="I3379" t="s">
        <v>43</v>
      </c>
      <c r="J3379" t="s">
        <v>636</v>
      </c>
      <c r="K3379" t="s">
        <v>24</v>
      </c>
      <c r="L3379" t="s">
        <v>109</v>
      </c>
      <c r="M3379">
        <v>1</v>
      </c>
      <c r="N3379" t="s">
        <v>26</v>
      </c>
      <c r="O3379">
        <v>579</v>
      </c>
      <c r="P3379" t="s">
        <v>2563</v>
      </c>
      <c r="Q3379" t="s">
        <v>111</v>
      </c>
      <c r="R3379">
        <v>226006</v>
      </c>
      <c r="S3379" t="s">
        <v>29</v>
      </c>
      <c r="T3379" t="b">
        <v>0</v>
      </c>
    </row>
    <row r="3380" spans="1:20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7</v>
      </c>
      <c r="G3380" s="1">
        <v>44808</v>
      </c>
      <c r="H3380" t="s">
        <v>21</v>
      </c>
      <c r="I3380" t="s">
        <v>57</v>
      </c>
      <c r="J3380" t="s">
        <v>5865</v>
      </c>
      <c r="K3380" t="s">
        <v>473</v>
      </c>
      <c r="L3380" t="s">
        <v>34</v>
      </c>
      <c r="M3380">
        <v>1</v>
      </c>
      <c r="N3380" t="s">
        <v>26</v>
      </c>
      <c r="O3380">
        <v>664</v>
      </c>
      <c r="P3380" t="s">
        <v>5866</v>
      </c>
      <c r="Q3380" t="s">
        <v>126</v>
      </c>
      <c r="R3380">
        <v>470229</v>
      </c>
      <c r="S3380" t="s">
        <v>29</v>
      </c>
      <c r="T3380" t="b">
        <v>0</v>
      </c>
    </row>
    <row r="3381" spans="1:20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6</v>
      </c>
      <c r="G3381" s="1">
        <v>44808</v>
      </c>
      <c r="H3381" t="s">
        <v>21</v>
      </c>
      <c r="I3381" t="s">
        <v>22</v>
      </c>
      <c r="J3381" t="s">
        <v>1122</v>
      </c>
      <c r="K3381" t="s">
        <v>54</v>
      </c>
      <c r="L3381" t="s">
        <v>39</v>
      </c>
      <c r="M3381">
        <v>1</v>
      </c>
      <c r="N3381" t="s">
        <v>26</v>
      </c>
      <c r="O3381">
        <v>791</v>
      </c>
      <c r="P3381" t="s">
        <v>5868</v>
      </c>
      <c r="Q3381" t="s">
        <v>86</v>
      </c>
      <c r="R3381">
        <v>508252</v>
      </c>
      <c r="S3381" t="s">
        <v>29</v>
      </c>
      <c r="T3381" t="b">
        <v>0</v>
      </c>
    </row>
    <row r="3382" spans="1:20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6</v>
      </c>
      <c r="G3382" s="1">
        <v>44808</v>
      </c>
      <c r="H3382" t="s">
        <v>21</v>
      </c>
      <c r="I3382" t="s">
        <v>43</v>
      </c>
      <c r="J3382" t="s">
        <v>1892</v>
      </c>
      <c r="K3382" t="s">
        <v>24</v>
      </c>
      <c r="L3382" t="s">
        <v>66</v>
      </c>
      <c r="M3382">
        <v>1</v>
      </c>
      <c r="N3382" t="s">
        <v>26</v>
      </c>
      <c r="O3382">
        <v>459</v>
      </c>
      <c r="P3382" t="s">
        <v>85</v>
      </c>
      <c r="Q3382" t="s">
        <v>86</v>
      </c>
      <c r="R3382">
        <v>500033</v>
      </c>
      <c r="S3382" t="s">
        <v>29</v>
      </c>
      <c r="T3382" t="b">
        <v>0</v>
      </c>
    </row>
    <row r="3383" spans="1:20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6</v>
      </c>
      <c r="G3383" s="1">
        <v>44808</v>
      </c>
      <c r="H3383" t="s">
        <v>21</v>
      </c>
      <c r="I3383" t="s">
        <v>57</v>
      </c>
      <c r="J3383" t="s">
        <v>5871</v>
      </c>
      <c r="K3383" t="s">
        <v>24</v>
      </c>
      <c r="L3383" t="s">
        <v>34</v>
      </c>
      <c r="M3383">
        <v>1</v>
      </c>
      <c r="N3383" t="s">
        <v>26</v>
      </c>
      <c r="O3383">
        <v>469</v>
      </c>
      <c r="P3383" t="s">
        <v>85</v>
      </c>
      <c r="Q3383" t="s">
        <v>86</v>
      </c>
      <c r="R3383">
        <v>502032</v>
      </c>
      <c r="S3383" t="s">
        <v>29</v>
      </c>
      <c r="T3383" t="b">
        <v>0</v>
      </c>
    </row>
    <row r="3384" spans="1:20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7</v>
      </c>
      <c r="G3384" s="1">
        <v>44808</v>
      </c>
      <c r="H3384" t="s">
        <v>21</v>
      </c>
      <c r="I3384" t="s">
        <v>22</v>
      </c>
      <c r="J3384" t="s">
        <v>5873</v>
      </c>
      <c r="K3384" t="s">
        <v>75</v>
      </c>
      <c r="L3384" t="s">
        <v>98</v>
      </c>
      <c r="M3384">
        <v>1</v>
      </c>
      <c r="N3384" t="s">
        <v>26</v>
      </c>
      <c r="O3384">
        <v>690</v>
      </c>
      <c r="P3384" t="s">
        <v>5874</v>
      </c>
      <c r="Q3384" t="s">
        <v>36</v>
      </c>
      <c r="R3384">
        <v>135001</v>
      </c>
      <c r="S3384" t="s">
        <v>29</v>
      </c>
      <c r="T3384" t="b">
        <v>0</v>
      </c>
    </row>
    <row r="3385" spans="1:20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7</v>
      </c>
      <c r="G3385" s="1">
        <v>44808</v>
      </c>
      <c r="H3385" t="s">
        <v>21</v>
      </c>
      <c r="I3385" t="s">
        <v>31</v>
      </c>
      <c r="J3385" t="s">
        <v>5875</v>
      </c>
      <c r="K3385" t="s">
        <v>24</v>
      </c>
      <c r="L3385" t="s">
        <v>109</v>
      </c>
      <c r="M3385">
        <v>1</v>
      </c>
      <c r="N3385" t="s">
        <v>26</v>
      </c>
      <c r="O3385">
        <v>888</v>
      </c>
      <c r="P3385" t="s">
        <v>3198</v>
      </c>
      <c r="Q3385" t="s">
        <v>70</v>
      </c>
      <c r="R3385">
        <v>530041</v>
      </c>
      <c r="S3385" t="s">
        <v>29</v>
      </c>
      <c r="T3385" t="b">
        <v>0</v>
      </c>
    </row>
    <row r="3386" spans="1:20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6</v>
      </c>
      <c r="G3386" s="1">
        <v>44808</v>
      </c>
      <c r="H3386" t="s">
        <v>21</v>
      </c>
      <c r="I3386" t="s">
        <v>22</v>
      </c>
      <c r="J3386" t="s">
        <v>5877</v>
      </c>
      <c r="K3386" t="s">
        <v>33</v>
      </c>
      <c r="L3386" t="s">
        <v>25</v>
      </c>
      <c r="M3386">
        <v>1</v>
      </c>
      <c r="N3386" t="s">
        <v>26</v>
      </c>
      <c r="O3386">
        <v>626</v>
      </c>
      <c r="P3386" t="s">
        <v>103</v>
      </c>
      <c r="Q3386" t="s">
        <v>56</v>
      </c>
      <c r="R3386">
        <v>400013</v>
      </c>
      <c r="S3386" t="s">
        <v>29</v>
      </c>
      <c r="T3386" t="b">
        <v>0</v>
      </c>
    </row>
    <row r="3387" spans="1:20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7</v>
      </c>
      <c r="G3387" s="1">
        <v>44808</v>
      </c>
      <c r="H3387" t="s">
        <v>228</v>
      </c>
      <c r="I3387" t="s">
        <v>88</v>
      </c>
      <c r="J3387" t="s">
        <v>5879</v>
      </c>
      <c r="K3387" t="s">
        <v>75</v>
      </c>
      <c r="L3387" t="s">
        <v>66</v>
      </c>
      <c r="M3387">
        <v>1</v>
      </c>
      <c r="N3387" t="s">
        <v>26</v>
      </c>
      <c r="O3387">
        <v>387</v>
      </c>
      <c r="P3387" t="s">
        <v>90</v>
      </c>
      <c r="Q3387" t="s">
        <v>91</v>
      </c>
      <c r="R3387">
        <v>110006</v>
      </c>
      <c r="S3387" t="s">
        <v>29</v>
      </c>
      <c r="T3387" t="b">
        <v>0</v>
      </c>
    </row>
    <row r="3388" spans="1:20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6</v>
      </c>
      <c r="G3388" s="1">
        <v>44808</v>
      </c>
      <c r="H3388" t="s">
        <v>21</v>
      </c>
      <c r="I3388" t="s">
        <v>57</v>
      </c>
      <c r="J3388" t="s">
        <v>5881</v>
      </c>
      <c r="K3388" t="s">
        <v>33</v>
      </c>
      <c r="L3388" t="s">
        <v>66</v>
      </c>
      <c r="M3388">
        <v>1</v>
      </c>
      <c r="N3388" t="s">
        <v>26</v>
      </c>
      <c r="O3388">
        <v>1388</v>
      </c>
      <c r="P3388" t="s">
        <v>5319</v>
      </c>
      <c r="Q3388" t="s">
        <v>70</v>
      </c>
      <c r="R3388">
        <v>515001</v>
      </c>
      <c r="S3388" t="s">
        <v>29</v>
      </c>
      <c r="T3388" t="b">
        <v>0</v>
      </c>
    </row>
    <row r="3389" spans="1:20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7</v>
      </c>
      <c r="G3389" s="1">
        <v>44808</v>
      </c>
      <c r="H3389" t="s">
        <v>21</v>
      </c>
      <c r="I3389" t="s">
        <v>22</v>
      </c>
      <c r="J3389" t="s">
        <v>5883</v>
      </c>
      <c r="K3389" t="s">
        <v>24</v>
      </c>
      <c r="L3389" t="s">
        <v>34</v>
      </c>
      <c r="M3389">
        <v>1</v>
      </c>
      <c r="N3389" t="s">
        <v>26</v>
      </c>
      <c r="O3389">
        <v>353</v>
      </c>
      <c r="P3389" t="s">
        <v>611</v>
      </c>
      <c r="Q3389" t="s">
        <v>70</v>
      </c>
      <c r="R3389">
        <v>522409</v>
      </c>
      <c r="S3389" t="s">
        <v>29</v>
      </c>
      <c r="T3389" t="b">
        <v>0</v>
      </c>
    </row>
    <row r="3390" spans="1:20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75</v>
      </c>
      <c r="G3390" s="1">
        <v>44808</v>
      </c>
      <c r="H3390" t="s">
        <v>21</v>
      </c>
      <c r="I3390" t="s">
        <v>62</v>
      </c>
      <c r="J3390" t="s">
        <v>424</v>
      </c>
      <c r="K3390" t="s">
        <v>54</v>
      </c>
      <c r="L3390" t="s">
        <v>45</v>
      </c>
      <c r="M3390">
        <v>1</v>
      </c>
      <c r="N3390" t="s">
        <v>26</v>
      </c>
      <c r="O3390">
        <v>771</v>
      </c>
      <c r="P3390" t="s">
        <v>5885</v>
      </c>
      <c r="Q3390" t="s">
        <v>133</v>
      </c>
      <c r="R3390">
        <v>263126</v>
      </c>
      <c r="S3390" t="s">
        <v>29</v>
      </c>
      <c r="T3390" t="b">
        <v>0</v>
      </c>
    </row>
    <row r="3391" spans="1:20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7</v>
      </c>
      <c r="G3391" s="1">
        <v>44808</v>
      </c>
      <c r="H3391" t="s">
        <v>21</v>
      </c>
      <c r="I3391" t="s">
        <v>43</v>
      </c>
      <c r="J3391" t="s">
        <v>5887</v>
      </c>
      <c r="K3391" t="s">
        <v>33</v>
      </c>
      <c r="L3391" t="s">
        <v>39</v>
      </c>
      <c r="M3391">
        <v>1</v>
      </c>
      <c r="N3391" t="s">
        <v>26</v>
      </c>
      <c r="O3391">
        <v>612</v>
      </c>
      <c r="P3391" t="s">
        <v>611</v>
      </c>
      <c r="Q3391" t="s">
        <v>70</v>
      </c>
      <c r="R3391">
        <v>522007</v>
      </c>
      <c r="S3391" t="s">
        <v>29</v>
      </c>
      <c r="T3391" t="b">
        <v>0</v>
      </c>
    </row>
    <row r="3392" spans="1:20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7</v>
      </c>
      <c r="G3392" s="1">
        <v>44808</v>
      </c>
      <c r="H3392" t="s">
        <v>21</v>
      </c>
      <c r="I3392" t="s">
        <v>43</v>
      </c>
      <c r="J3392" t="s">
        <v>619</v>
      </c>
      <c r="K3392" t="s">
        <v>54</v>
      </c>
      <c r="L3392" t="s">
        <v>66</v>
      </c>
      <c r="M3392">
        <v>1</v>
      </c>
      <c r="N3392" t="s">
        <v>26</v>
      </c>
      <c r="O3392">
        <v>1229</v>
      </c>
      <c r="P3392" t="s">
        <v>5889</v>
      </c>
      <c r="Q3392" t="s">
        <v>111</v>
      </c>
      <c r="R3392">
        <v>221002</v>
      </c>
      <c r="S3392" t="s">
        <v>29</v>
      </c>
      <c r="T3392" t="b">
        <v>0</v>
      </c>
    </row>
    <row r="3393" spans="1:20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6</v>
      </c>
      <c r="G3393" s="1">
        <v>44808</v>
      </c>
      <c r="H3393" t="s">
        <v>21</v>
      </c>
      <c r="I3393" t="s">
        <v>31</v>
      </c>
      <c r="J3393" t="s">
        <v>5891</v>
      </c>
      <c r="K3393" t="s">
        <v>54</v>
      </c>
      <c r="L3393" t="s">
        <v>25</v>
      </c>
      <c r="M3393">
        <v>1</v>
      </c>
      <c r="N3393" t="s">
        <v>26</v>
      </c>
      <c r="O3393">
        <v>725</v>
      </c>
      <c r="P3393" t="s">
        <v>85</v>
      </c>
      <c r="Q3393" t="s">
        <v>86</v>
      </c>
      <c r="R3393">
        <v>500019</v>
      </c>
      <c r="S3393" t="s">
        <v>29</v>
      </c>
      <c r="T3393" t="b">
        <v>0</v>
      </c>
    </row>
    <row r="3394" spans="1:20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6</v>
      </c>
      <c r="G3394" s="1">
        <v>44808</v>
      </c>
      <c r="H3394" t="s">
        <v>21</v>
      </c>
      <c r="I3394" t="s">
        <v>52</v>
      </c>
      <c r="J3394" t="s">
        <v>1409</v>
      </c>
      <c r="K3394" t="s">
        <v>33</v>
      </c>
      <c r="L3394" t="s">
        <v>98</v>
      </c>
      <c r="M3394">
        <v>1</v>
      </c>
      <c r="N3394" t="s">
        <v>26</v>
      </c>
      <c r="O3394">
        <v>589</v>
      </c>
      <c r="P3394" t="s">
        <v>335</v>
      </c>
      <c r="Q3394" t="s">
        <v>111</v>
      </c>
      <c r="R3394">
        <v>201306</v>
      </c>
      <c r="S3394" t="s">
        <v>29</v>
      </c>
      <c r="T3394" t="b">
        <v>0</v>
      </c>
    </row>
    <row r="3395" spans="1:20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7</v>
      </c>
      <c r="G3395" s="1">
        <v>44808</v>
      </c>
      <c r="H3395" t="s">
        <v>21</v>
      </c>
      <c r="I3395" t="s">
        <v>22</v>
      </c>
      <c r="J3395" t="s">
        <v>5894</v>
      </c>
      <c r="K3395" t="s">
        <v>75</v>
      </c>
      <c r="L3395" t="s">
        <v>39</v>
      </c>
      <c r="M3395">
        <v>1</v>
      </c>
      <c r="N3395" t="s">
        <v>26</v>
      </c>
      <c r="O3395">
        <v>574</v>
      </c>
      <c r="P3395" t="s">
        <v>5895</v>
      </c>
      <c r="Q3395" t="s">
        <v>3281</v>
      </c>
      <c r="R3395">
        <v>797001</v>
      </c>
      <c r="S3395" t="s">
        <v>29</v>
      </c>
      <c r="T3395" t="b">
        <v>0</v>
      </c>
    </row>
    <row r="3396" spans="1:20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6</v>
      </c>
      <c r="G3396" s="1">
        <v>44808</v>
      </c>
      <c r="H3396" t="s">
        <v>21</v>
      </c>
      <c r="I3396" t="s">
        <v>52</v>
      </c>
      <c r="J3396" t="s">
        <v>619</v>
      </c>
      <c r="K3396" t="s">
        <v>54</v>
      </c>
      <c r="L3396" t="s">
        <v>66</v>
      </c>
      <c r="M3396">
        <v>1</v>
      </c>
      <c r="N3396" t="s">
        <v>26</v>
      </c>
      <c r="O3396">
        <v>743</v>
      </c>
      <c r="P3396" t="s">
        <v>40</v>
      </c>
      <c r="Q3396" t="s">
        <v>41</v>
      </c>
      <c r="R3396">
        <v>700036</v>
      </c>
      <c r="S3396" t="s">
        <v>29</v>
      </c>
      <c r="T3396" t="b">
        <v>0</v>
      </c>
    </row>
    <row r="3397" spans="1:20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6</v>
      </c>
      <c r="G3397" s="1">
        <v>44808</v>
      </c>
      <c r="H3397" t="s">
        <v>286</v>
      </c>
      <c r="I3397" t="s">
        <v>52</v>
      </c>
      <c r="J3397" t="s">
        <v>504</v>
      </c>
      <c r="K3397" t="s">
        <v>54</v>
      </c>
      <c r="L3397" t="s">
        <v>66</v>
      </c>
      <c r="M3397">
        <v>1</v>
      </c>
      <c r="N3397" t="s">
        <v>26</v>
      </c>
      <c r="O3397">
        <v>899</v>
      </c>
      <c r="P3397" t="s">
        <v>3672</v>
      </c>
      <c r="Q3397" t="s">
        <v>70</v>
      </c>
      <c r="R3397">
        <v>523002</v>
      </c>
      <c r="S3397" t="s">
        <v>29</v>
      </c>
      <c r="T3397" t="b">
        <v>0</v>
      </c>
    </row>
    <row r="3398" spans="1:20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7</v>
      </c>
      <c r="G3398" s="1">
        <v>44808</v>
      </c>
      <c r="H3398" t="s">
        <v>21</v>
      </c>
      <c r="I3398" t="s">
        <v>57</v>
      </c>
      <c r="J3398" t="s">
        <v>5899</v>
      </c>
      <c r="K3398" t="s">
        <v>75</v>
      </c>
      <c r="L3398" t="s">
        <v>34</v>
      </c>
      <c r="M3398">
        <v>1</v>
      </c>
      <c r="N3398" t="s">
        <v>26</v>
      </c>
      <c r="O3398">
        <v>599</v>
      </c>
      <c r="P3398" t="s">
        <v>1314</v>
      </c>
      <c r="Q3398" t="s">
        <v>36</v>
      </c>
      <c r="R3398">
        <v>121001</v>
      </c>
      <c r="S3398" t="s">
        <v>29</v>
      </c>
      <c r="T3398" t="b">
        <v>0</v>
      </c>
    </row>
    <row r="3399" spans="1:20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6</v>
      </c>
      <c r="G3399" s="1">
        <v>44808</v>
      </c>
      <c r="H3399" t="s">
        <v>21</v>
      </c>
      <c r="I3399" t="s">
        <v>31</v>
      </c>
      <c r="J3399" t="s">
        <v>5901</v>
      </c>
      <c r="K3399" t="s">
        <v>33</v>
      </c>
      <c r="L3399" t="s">
        <v>39</v>
      </c>
      <c r="M3399">
        <v>1</v>
      </c>
      <c r="N3399" t="s">
        <v>26</v>
      </c>
      <c r="O3399">
        <v>1176</v>
      </c>
      <c r="P3399" t="s">
        <v>5902</v>
      </c>
      <c r="Q3399" t="s">
        <v>60</v>
      </c>
      <c r="R3399">
        <v>583104</v>
      </c>
      <c r="S3399" t="s">
        <v>29</v>
      </c>
      <c r="T3399" t="b">
        <v>0</v>
      </c>
    </row>
    <row r="3400" spans="1:20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7</v>
      </c>
      <c r="G3400" s="1">
        <v>44808</v>
      </c>
      <c r="H3400" t="s">
        <v>21</v>
      </c>
      <c r="I3400" t="s">
        <v>52</v>
      </c>
      <c r="J3400" t="s">
        <v>576</v>
      </c>
      <c r="K3400" t="s">
        <v>33</v>
      </c>
      <c r="L3400" t="s">
        <v>39</v>
      </c>
      <c r="M3400">
        <v>1</v>
      </c>
      <c r="N3400" t="s">
        <v>26</v>
      </c>
      <c r="O3400">
        <v>626</v>
      </c>
      <c r="P3400" t="s">
        <v>5904</v>
      </c>
      <c r="Q3400" t="s">
        <v>80</v>
      </c>
      <c r="R3400">
        <v>784001</v>
      </c>
      <c r="S3400" t="s">
        <v>29</v>
      </c>
      <c r="T3400" t="b">
        <v>0</v>
      </c>
    </row>
    <row r="3401" spans="1:20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7</v>
      </c>
      <c r="G3401" s="1">
        <v>44808</v>
      </c>
      <c r="H3401" t="s">
        <v>21</v>
      </c>
      <c r="I3401" t="s">
        <v>43</v>
      </c>
      <c r="J3401" t="s">
        <v>1521</v>
      </c>
      <c r="K3401" t="s">
        <v>24</v>
      </c>
      <c r="L3401" t="s">
        <v>34</v>
      </c>
      <c r="M3401">
        <v>1</v>
      </c>
      <c r="N3401" t="s">
        <v>26</v>
      </c>
      <c r="O3401">
        <v>376</v>
      </c>
      <c r="P3401" t="s">
        <v>300</v>
      </c>
      <c r="Q3401" t="s">
        <v>70</v>
      </c>
      <c r="R3401">
        <v>530004</v>
      </c>
      <c r="S3401" t="s">
        <v>29</v>
      </c>
      <c r="T3401" t="b">
        <v>0</v>
      </c>
    </row>
    <row r="3402" spans="1:20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6</v>
      </c>
      <c r="G3402" s="1">
        <v>44808</v>
      </c>
      <c r="H3402" t="s">
        <v>21</v>
      </c>
      <c r="I3402" t="s">
        <v>31</v>
      </c>
      <c r="J3402" t="s">
        <v>3855</v>
      </c>
      <c r="K3402" t="s">
        <v>75</v>
      </c>
      <c r="L3402" t="s">
        <v>39</v>
      </c>
      <c r="M3402">
        <v>1</v>
      </c>
      <c r="N3402" t="s">
        <v>26</v>
      </c>
      <c r="O3402">
        <v>751</v>
      </c>
      <c r="P3402" t="s">
        <v>1893</v>
      </c>
      <c r="Q3402" t="s">
        <v>70</v>
      </c>
      <c r="R3402">
        <v>523201</v>
      </c>
      <c r="S3402" t="s">
        <v>29</v>
      </c>
      <c r="T3402" t="b">
        <v>0</v>
      </c>
    </row>
    <row r="3403" spans="1:20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75</v>
      </c>
      <c r="G3403" s="1">
        <v>44808</v>
      </c>
      <c r="H3403" t="s">
        <v>21</v>
      </c>
      <c r="I3403" t="s">
        <v>57</v>
      </c>
      <c r="J3403" t="s">
        <v>114</v>
      </c>
      <c r="K3403" t="s">
        <v>54</v>
      </c>
      <c r="L3403" t="s">
        <v>25</v>
      </c>
      <c r="M3403">
        <v>1</v>
      </c>
      <c r="N3403" t="s">
        <v>26</v>
      </c>
      <c r="O3403">
        <v>1091</v>
      </c>
      <c r="P3403" t="s">
        <v>1377</v>
      </c>
      <c r="Q3403" t="s">
        <v>60</v>
      </c>
      <c r="R3403">
        <v>560008</v>
      </c>
      <c r="S3403" t="s">
        <v>29</v>
      </c>
      <c r="T3403" t="b">
        <v>0</v>
      </c>
    </row>
    <row r="3404" spans="1:20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6</v>
      </c>
      <c r="G3404" s="1">
        <v>44808</v>
      </c>
      <c r="H3404" t="s">
        <v>228</v>
      </c>
      <c r="I3404" t="s">
        <v>22</v>
      </c>
      <c r="J3404" t="s">
        <v>869</v>
      </c>
      <c r="K3404" t="s">
        <v>33</v>
      </c>
      <c r="L3404" t="s">
        <v>109</v>
      </c>
      <c r="M3404">
        <v>1</v>
      </c>
      <c r="N3404" t="s">
        <v>26</v>
      </c>
      <c r="O3404">
        <v>698</v>
      </c>
      <c r="P3404" t="s">
        <v>85</v>
      </c>
      <c r="Q3404" t="s">
        <v>86</v>
      </c>
      <c r="R3404">
        <v>500007</v>
      </c>
      <c r="S3404" t="s">
        <v>29</v>
      </c>
      <c r="T3404" t="b">
        <v>0</v>
      </c>
    </row>
    <row r="3405" spans="1:20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6</v>
      </c>
      <c r="G3405" s="1">
        <v>44808</v>
      </c>
      <c r="H3405" t="s">
        <v>286</v>
      </c>
      <c r="I3405" t="s">
        <v>57</v>
      </c>
      <c r="J3405" t="s">
        <v>5910</v>
      </c>
      <c r="K3405" t="s">
        <v>33</v>
      </c>
      <c r="L3405" t="s">
        <v>98</v>
      </c>
      <c r="M3405">
        <v>1</v>
      </c>
      <c r="N3405" t="s">
        <v>26</v>
      </c>
      <c r="O3405">
        <v>799</v>
      </c>
      <c r="P3405" t="s">
        <v>3722</v>
      </c>
      <c r="Q3405" t="s">
        <v>80</v>
      </c>
      <c r="R3405">
        <v>788001</v>
      </c>
      <c r="S3405" t="s">
        <v>29</v>
      </c>
      <c r="T3405" t="b">
        <v>0</v>
      </c>
    </row>
    <row r="3406" spans="1:20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6</v>
      </c>
      <c r="G3406" s="1">
        <v>44808</v>
      </c>
      <c r="H3406" t="s">
        <v>21</v>
      </c>
      <c r="I3406" t="s">
        <v>52</v>
      </c>
      <c r="J3406" t="s">
        <v>5912</v>
      </c>
      <c r="K3406" t="s">
        <v>33</v>
      </c>
      <c r="L3406" t="s">
        <v>45</v>
      </c>
      <c r="M3406">
        <v>1</v>
      </c>
      <c r="N3406" t="s">
        <v>26</v>
      </c>
      <c r="O3406">
        <v>999</v>
      </c>
      <c r="P3406" t="s">
        <v>295</v>
      </c>
      <c r="Q3406" t="s">
        <v>238</v>
      </c>
      <c r="R3406">
        <v>834001</v>
      </c>
      <c r="S3406" t="s">
        <v>29</v>
      </c>
      <c r="T3406" t="b">
        <v>0</v>
      </c>
    </row>
    <row r="3407" spans="1:20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6</v>
      </c>
      <c r="G3407" s="1">
        <v>44808</v>
      </c>
      <c r="H3407" t="s">
        <v>21</v>
      </c>
      <c r="I3407" t="s">
        <v>43</v>
      </c>
      <c r="J3407" t="s">
        <v>638</v>
      </c>
      <c r="K3407" t="s">
        <v>24</v>
      </c>
      <c r="L3407" t="s">
        <v>25</v>
      </c>
      <c r="M3407">
        <v>1</v>
      </c>
      <c r="N3407" t="s">
        <v>26</v>
      </c>
      <c r="O3407">
        <v>495</v>
      </c>
      <c r="P3407" t="s">
        <v>753</v>
      </c>
      <c r="Q3407" t="s">
        <v>95</v>
      </c>
      <c r="R3407">
        <v>751020</v>
      </c>
      <c r="S3407" t="s">
        <v>29</v>
      </c>
      <c r="T3407" t="b">
        <v>0</v>
      </c>
    </row>
    <row r="3408" spans="1:20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6</v>
      </c>
      <c r="G3408" s="1">
        <v>44808</v>
      </c>
      <c r="H3408" t="s">
        <v>21</v>
      </c>
      <c r="I3408" t="s">
        <v>22</v>
      </c>
      <c r="J3408" t="s">
        <v>192</v>
      </c>
      <c r="K3408" t="s">
        <v>33</v>
      </c>
      <c r="L3408" t="s">
        <v>45</v>
      </c>
      <c r="M3408">
        <v>1</v>
      </c>
      <c r="N3408" t="s">
        <v>26</v>
      </c>
      <c r="O3408">
        <v>696</v>
      </c>
      <c r="P3408" t="s">
        <v>187</v>
      </c>
      <c r="Q3408" t="s">
        <v>111</v>
      </c>
      <c r="R3408">
        <v>221002</v>
      </c>
      <c r="S3408" t="s">
        <v>29</v>
      </c>
      <c r="T3408" t="b">
        <v>0</v>
      </c>
    </row>
    <row r="3409" spans="1:20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7</v>
      </c>
      <c r="G3409" s="1">
        <v>44808</v>
      </c>
      <c r="H3409" t="s">
        <v>21</v>
      </c>
      <c r="I3409" t="s">
        <v>22</v>
      </c>
      <c r="J3409" t="s">
        <v>5916</v>
      </c>
      <c r="K3409" t="s">
        <v>24</v>
      </c>
      <c r="L3409" t="s">
        <v>66</v>
      </c>
      <c r="M3409">
        <v>1</v>
      </c>
      <c r="N3409" t="s">
        <v>26</v>
      </c>
      <c r="O3409">
        <v>399</v>
      </c>
      <c r="P3409" t="s">
        <v>90</v>
      </c>
      <c r="Q3409" t="s">
        <v>91</v>
      </c>
      <c r="R3409">
        <v>110091</v>
      </c>
      <c r="S3409" t="s">
        <v>29</v>
      </c>
      <c r="T3409" t="b">
        <v>0</v>
      </c>
    </row>
    <row r="3410" spans="1:20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6</v>
      </c>
      <c r="G3410" s="1">
        <v>44808</v>
      </c>
      <c r="H3410" t="s">
        <v>21</v>
      </c>
      <c r="I3410" t="s">
        <v>52</v>
      </c>
      <c r="J3410" t="s">
        <v>5918</v>
      </c>
      <c r="K3410" t="s">
        <v>24</v>
      </c>
      <c r="L3410" t="s">
        <v>39</v>
      </c>
      <c r="M3410">
        <v>1</v>
      </c>
      <c r="N3410" t="s">
        <v>26</v>
      </c>
      <c r="O3410">
        <v>387</v>
      </c>
      <c r="P3410" t="s">
        <v>797</v>
      </c>
      <c r="Q3410" t="s">
        <v>238</v>
      </c>
      <c r="R3410">
        <v>826001</v>
      </c>
      <c r="S3410" t="s">
        <v>29</v>
      </c>
      <c r="T3410" t="b">
        <v>0</v>
      </c>
    </row>
    <row r="3411" spans="1:20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6</v>
      </c>
      <c r="G3411" s="1">
        <v>44808</v>
      </c>
      <c r="H3411" t="s">
        <v>21</v>
      </c>
      <c r="I3411" t="s">
        <v>22</v>
      </c>
      <c r="J3411" t="s">
        <v>2756</v>
      </c>
      <c r="K3411" t="s">
        <v>33</v>
      </c>
      <c r="L3411" t="s">
        <v>39</v>
      </c>
      <c r="M3411">
        <v>1</v>
      </c>
      <c r="N3411" t="s">
        <v>26</v>
      </c>
      <c r="O3411">
        <v>1695</v>
      </c>
      <c r="P3411" t="s">
        <v>5920</v>
      </c>
      <c r="Q3411" t="s">
        <v>47</v>
      </c>
      <c r="R3411">
        <v>641605</v>
      </c>
      <c r="S3411" t="s">
        <v>29</v>
      </c>
      <c r="T3411" t="b">
        <v>0</v>
      </c>
    </row>
    <row r="3412" spans="1:20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6</v>
      </c>
      <c r="G3412" s="1">
        <v>44808</v>
      </c>
      <c r="H3412" t="s">
        <v>21</v>
      </c>
      <c r="I3412" t="s">
        <v>43</v>
      </c>
      <c r="J3412" t="s">
        <v>4382</v>
      </c>
      <c r="K3412" t="s">
        <v>33</v>
      </c>
      <c r="L3412" t="s">
        <v>98</v>
      </c>
      <c r="M3412">
        <v>1</v>
      </c>
      <c r="N3412" t="s">
        <v>26</v>
      </c>
      <c r="O3412">
        <v>817</v>
      </c>
      <c r="P3412" t="s">
        <v>237</v>
      </c>
      <c r="Q3412" t="s">
        <v>238</v>
      </c>
      <c r="R3412">
        <v>827001</v>
      </c>
      <c r="S3412" t="s">
        <v>29</v>
      </c>
      <c r="T3412" t="b">
        <v>0</v>
      </c>
    </row>
    <row r="3413" spans="1:20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75</v>
      </c>
      <c r="G3413" s="1">
        <v>44808</v>
      </c>
      <c r="H3413" t="s">
        <v>21</v>
      </c>
      <c r="I3413" t="s">
        <v>43</v>
      </c>
      <c r="J3413" t="s">
        <v>5923</v>
      </c>
      <c r="K3413" t="s">
        <v>24</v>
      </c>
      <c r="L3413" t="s">
        <v>39</v>
      </c>
      <c r="M3413">
        <v>1</v>
      </c>
      <c r="N3413" t="s">
        <v>26</v>
      </c>
      <c r="O3413">
        <v>345</v>
      </c>
      <c r="P3413" t="s">
        <v>135</v>
      </c>
      <c r="Q3413" t="s">
        <v>47</v>
      </c>
      <c r="R3413">
        <v>600088</v>
      </c>
      <c r="S3413" t="s">
        <v>29</v>
      </c>
      <c r="T3413" t="b">
        <v>0</v>
      </c>
    </row>
    <row r="3414" spans="1:20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7</v>
      </c>
      <c r="G3414" s="1">
        <v>44808</v>
      </c>
      <c r="H3414" t="s">
        <v>21</v>
      </c>
      <c r="I3414" t="s">
        <v>31</v>
      </c>
      <c r="J3414" t="s">
        <v>5013</v>
      </c>
      <c r="K3414" t="s">
        <v>54</v>
      </c>
      <c r="L3414" t="s">
        <v>109</v>
      </c>
      <c r="M3414">
        <v>1</v>
      </c>
      <c r="N3414" t="s">
        <v>26</v>
      </c>
      <c r="O3414">
        <v>658</v>
      </c>
      <c r="P3414" t="s">
        <v>59</v>
      </c>
      <c r="Q3414" t="s">
        <v>60</v>
      </c>
      <c r="R3414">
        <v>560056</v>
      </c>
      <c r="S3414" t="s">
        <v>29</v>
      </c>
      <c r="T3414" t="b">
        <v>0</v>
      </c>
    </row>
    <row r="3415" spans="1:20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6</v>
      </c>
      <c r="G3415" s="1">
        <v>44808</v>
      </c>
      <c r="H3415" t="s">
        <v>21</v>
      </c>
      <c r="I3415" t="s">
        <v>22</v>
      </c>
      <c r="J3415" t="s">
        <v>5000</v>
      </c>
      <c r="K3415" t="s">
        <v>33</v>
      </c>
      <c r="L3415" t="s">
        <v>66</v>
      </c>
      <c r="M3415">
        <v>1</v>
      </c>
      <c r="N3415" t="s">
        <v>26</v>
      </c>
      <c r="O3415">
        <v>573</v>
      </c>
      <c r="P3415" t="s">
        <v>5925</v>
      </c>
      <c r="Q3415" t="s">
        <v>95</v>
      </c>
      <c r="R3415">
        <v>753014</v>
      </c>
      <c r="S3415" t="s">
        <v>29</v>
      </c>
      <c r="T3415" t="b">
        <v>0</v>
      </c>
    </row>
    <row r="3416" spans="1:20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6</v>
      </c>
      <c r="G3416" s="1">
        <v>44808</v>
      </c>
      <c r="H3416" t="s">
        <v>21</v>
      </c>
      <c r="I3416" t="s">
        <v>43</v>
      </c>
      <c r="J3416" t="s">
        <v>1575</v>
      </c>
      <c r="K3416" t="s">
        <v>24</v>
      </c>
      <c r="L3416" t="s">
        <v>34</v>
      </c>
      <c r="M3416">
        <v>1</v>
      </c>
      <c r="N3416" t="s">
        <v>26</v>
      </c>
      <c r="O3416">
        <v>568</v>
      </c>
      <c r="P3416" t="s">
        <v>546</v>
      </c>
      <c r="Q3416" t="s">
        <v>145</v>
      </c>
      <c r="R3416">
        <v>385210</v>
      </c>
      <c r="S3416" t="s">
        <v>29</v>
      </c>
      <c r="T3416" t="b">
        <v>0</v>
      </c>
    </row>
    <row r="3417" spans="1:20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6</v>
      </c>
      <c r="G3417" s="1">
        <v>44808</v>
      </c>
      <c r="H3417" t="s">
        <v>21</v>
      </c>
      <c r="I3417" t="s">
        <v>62</v>
      </c>
      <c r="J3417" t="s">
        <v>5928</v>
      </c>
      <c r="K3417" t="s">
        <v>54</v>
      </c>
      <c r="L3417" t="s">
        <v>109</v>
      </c>
      <c r="M3417">
        <v>1</v>
      </c>
      <c r="N3417" t="s">
        <v>26</v>
      </c>
      <c r="O3417">
        <v>744</v>
      </c>
      <c r="P3417" t="s">
        <v>144</v>
      </c>
      <c r="Q3417" t="s">
        <v>145</v>
      </c>
      <c r="R3417">
        <v>380001</v>
      </c>
      <c r="S3417" t="s">
        <v>29</v>
      </c>
      <c r="T3417" t="b">
        <v>0</v>
      </c>
    </row>
    <row r="3418" spans="1:20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75</v>
      </c>
      <c r="G3418" s="1">
        <v>44808</v>
      </c>
      <c r="H3418" t="s">
        <v>21</v>
      </c>
      <c r="I3418" t="s">
        <v>43</v>
      </c>
      <c r="J3418" t="s">
        <v>5930</v>
      </c>
      <c r="K3418" t="s">
        <v>33</v>
      </c>
      <c r="L3418" t="s">
        <v>34</v>
      </c>
      <c r="M3418">
        <v>1</v>
      </c>
      <c r="N3418" t="s">
        <v>26</v>
      </c>
      <c r="O3418">
        <v>1301</v>
      </c>
      <c r="P3418" t="s">
        <v>5931</v>
      </c>
      <c r="Q3418" t="s">
        <v>73</v>
      </c>
      <c r="R3418">
        <v>670141</v>
      </c>
      <c r="S3418" t="s">
        <v>29</v>
      </c>
      <c r="T3418" t="b">
        <v>0</v>
      </c>
    </row>
    <row r="3419" spans="1:20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6</v>
      </c>
      <c r="G3419" s="1">
        <v>44808</v>
      </c>
      <c r="H3419" t="s">
        <v>21</v>
      </c>
      <c r="I3419" t="s">
        <v>31</v>
      </c>
      <c r="J3419" t="s">
        <v>2910</v>
      </c>
      <c r="K3419" t="s">
        <v>33</v>
      </c>
      <c r="L3419" t="s">
        <v>66</v>
      </c>
      <c r="M3419">
        <v>1</v>
      </c>
      <c r="N3419" t="s">
        <v>26</v>
      </c>
      <c r="O3419">
        <v>599</v>
      </c>
      <c r="P3419" t="s">
        <v>85</v>
      </c>
      <c r="Q3419" t="s">
        <v>86</v>
      </c>
      <c r="R3419">
        <v>500014</v>
      </c>
      <c r="S3419" t="s">
        <v>29</v>
      </c>
      <c r="T3419" t="b">
        <v>0</v>
      </c>
    </row>
    <row r="3420" spans="1:20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75</v>
      </c>
      <c r="G3420" s="1">
        <v>44808</v>
      </c>
      <c r="H3420" t="s">
        <v>21</v>
      </c>
      <c r="I3420" t="s">
        <v>52</v>
      </c>
      <c r="J3420" t="s">
        <v>3202</v>
      </c>
      <c r="K3420" t="s">
        <v>33</v>
      </c>
      <c r="L3420" t="s">
        <v>45</v>
      </c>
      <c r="M3420">
        <v>1</v>
      </c>
      <c r="N3420" t="s">
        <v>26</v>
      </c>
      <c r="O3420">
        <v>563</v>
      </c>
      <c r="P3420" t="s">
        <v>5933</v>
      </c>
      <c r="Q3420" t="s">
        <v>111</v>
      </c>
      <c r="R3420">
        <v>221401</v>
      </c>
      <c r="S3420" t="s">
        <v>29</v>
      </c>
      <c r="T3420" t="b">
        <v>0</v>
      </c>
    </row>
    <row r="3421" spans="1:20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7</v>
      </c>
      <c r="G3421" s="1">
        <v>44808</v>
      </c>
      <c r="H3421" t="s">
        <v>21</v>
      </c>
      <c r="I3421" t="s">
        <v>22</v>
      </c>
      <c r="J3421" t="s">
        <v>5935</v>
      </c>
      <c r="K3421" t="s">
        <v>33</v>
      </c>
      <c r="L3421" t="s">
        <v>45</v>
      </c>
      <c r="M3421">
        <v>1</v>
      </c>
      <c r="N3421" t="s">
        <v>26</v>
      </c>
      <c r="O3421">
        <v>545</v>
      </c>
      <c r="P3421" t="s">
        <v>35</v>
      </c>
      <c r="Q3421" t="s">
        <v>36</v>
      </c>
      <c r="R3421">
        <v>122101</v>
      </c>
      <c r="S3421" t="s">
        <v>29</v>
      </c>
      <c r="T3421" t="b">
        <v>0</v>
      </c>
    </row>
    <row r="3422" spans="1:20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6</v>
      </c>
      <c r="G3422" s="1">
        <v>44808</v>
      </c>
      <c r="H3422" t="s">
        <v>21</v>
      </c>
      <c r="I3422" t="s">
        <v>43</v>
      </c>
      <c r="J3422" t="s">
        <v>619</v>
      </c>
      <c r="K3422" t="s">
        <v>54</v>
      </c>
      <c r="L3422" t="s">
        <v>66</v>
      </c>
      <c r="M3422">
        <v>1</v>
      </c>
      <c r="N3422" t="s">
        <v>26</v>
      </c>
      <c r="O3422">
        <v>744</v>
      </c>
      <c r="P3422" t="s">
        <v>2200</v>
      </c>
      <c r="Q3422" t="s">
        <v>581</v>
      </c>
      <c r="R3422">
        <v>403001</v>
      </c>
      <c r="S3422" t="s">
        <v>29</v>
      </c>
      <c r="T3422" t="b">
        <v>0</v>
      </c>
    </row>
    <row r="3423" spans="1:20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6</v>
      </c>
      <c r="G3423" s="1">
        <v>44808</v>
      </c>
      <c r="H3423" t="s">
        <v>286</v>
      </c>
      <c r="I3423" t="s">
        <v>22</v>
      </c>
      <c r="J3423" t="s">
        <v>5938</v>
      </c>
      <c r="K3423" t="s">
        <v>24</v>
      </c>
      <c r="L3423" t="s">
        <v>25</v>
      </c>
      <c r="M3423">
        <v>1</v>
      </c>
      <c r="N3423" t="s">
        <v>26</v>
      </c>
      <c r="O3423">
        <v>469</v>
      </c>
      <c r="P3423" t="s">
        <v>103</v>
      </c>
      <c r="Q3423" t="s">
        <v>56</v>
      </c>
      <c r="R3423">
        <v>400099</v>
      </c>
      <c r="S3423" t="s">
        <v>29</v>
      </c>
      <c r="T3423" t="b">
        <v>0</v>
      </c>
    </row>
    <row r="3424" spans="1:20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6</v>
      </c>
      <c r="G3424" s="1">
        <v>44808</v>
      </c>
      <c r="H3424" t="s">
        <v>21</v>
      </c>
      <c r="I3424" t="s">
        <v>52</v>
      </c>
      <c r="J3424" t="s">
        <v>348</v>
      </c>
      <c r="K3424" t="s">
        <v>75</v>
      </c>
      <c r="L3424" t="s">
        <v>66</v>
      </c>
      <c r="M3424">
        <v>1</v>
      </c>
      <c r="N3424" t="s">
        <v>26</v>
      </c>
      <c r="O3424">
        <v>693</v>
      </c>
      <c r="P3424" t="s">
        <v>59</v>
      </c>
      <c r="Q3424" t="s">
        <v>60</v>
      </c>
      <c r="R3424">
        <v>560036</v>
      </c>
      <c r="S3424" t="s">
        <v>29</v>
      </c>
      <c r="T3424" t="b">
        <v>0</v>
      </c>
    </row>
    <row r="3425" spans="1:20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7</v>
      </c>
      <c r="G3425" s="1">
        <v>44808</v>
      </c>
      <c r="H3425" t="s">
        <v>21</v>
      </c>
      <c r="I3425" t="s">
        <v>31</v>
      </c>
      <c r="J3425" t="s">
        <v>900</v>
      </c>
      <c r="K3425" t="s">
        <v>33</v>
      </c>
      <c r="L3425" t="s">
        <v>39</v>
      </c>
      <c r="M3425">
        <v>1</v>
      </c>
      <c r="N3425" t="s">
        <v>26</v>
      </c>
      <c r="O3425">
        <v>597</v>
      </c>
      <c r="P3425" t="s">
        <v>5941</v>
      </c>
      <c r="Q3425" t="s">
        <v>95</v>
      </c>
      <c r="R3425">
        <v>756001</v>
      </c>
      <c r="S3425" t="s">
        <v>29</v>
      </c>
      <c r="T3425" t="b">
        <v>0</v>
      </c>
    </row>
    <row r="3426" spans="1:20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75</v>
      </c>
      <c r="G3426" s="1">
        <v>44808</v>
      </c>
      <c r="H3426" t="s">
        <v>21</v>
      </c>
      <c r="I3426" t="s">
        <v>22</v>
      </c>
      <c r="J3426" t="s">
        <v>5943</v>
      </c>
      <c r="K3426" t="s">
        <v>75</v>
      </c>
      <c r="L3426" t="s">
        <v>98</v>
      </c>
      <c r="M3426">
        <v>1</v>
      </c>
      <c r="N3426" t="s">
        <v>26</v>
      </c>
      <c r="O3426">
        <v>493</v>
      </c>
      <c r="P3426" t="s">
        <v>510</v>
      </c>
      <c r="Q3426" t="s">
        <v>41</v>
      </c>
      <c r="R3426">
        <v>700156</v>
      </c>
      <c r="S3426" t="s">
        <v>29</v>
      </c>
      <c r="T3426" t="b">
        <v>0</v>
      </c>
    </row>
    <row r="3427" spans="1:20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6</v>
      </c>
      <c r="G3427" s="1">
        <v>44808</v>
      </c>
      <c r="H3427" t="s">
        <v>21</v>
      </c>
      <c r="I3427" t="s">
        <v>43</v>
      </c>
      <c r="J3427" t="s">
        <v>5945</v>
      </c>
      <c r="K3427" t="s">
        <v>24</v>
      </c>
      <c r="L3427" t="s">
        <v>39</v>
      </c>
      <c r="M3427">
        <v>1</v>
      </c>
      <c r="N3427" t="s">
        <v>26</v>
      </c>
      <c r="O3427">
        <v>307</v>
      </c>
      <c r="P3427" t="s">
        <v>90</v>
      </c>
      <c r="Q3427" t="s">
        <v>91</v>
      </c>
      <c r="R3427">
        <v>110017</v>
      </c>
      <c r="S3427" t="s">
        <v>29</v>
      </c>
      <c r="T3427" t="b">
        <v>0</v>
      </c>
    </row>
    <row r="3428" spans="1:20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7</v>
      </c>
      <c r="G3428" s="1">
        <v>44808</v>
      </c>
      <c r="H3428" t="s">
        <v>21</v>
      </c>
      <c r="I3428" t="s">
        <v>22</v>
      </c>
      <c r="J3428" t="s">
        <v>1827</v>
      </c>
      <c r="K3428" t="s">
        <v>33</v>
      </c>
      <c r="L3428" t="s">
        <v>39</v>
      </c>
      <c r="M3428">
        <v>1</v>
      </c>
      <c r="N3428" t="s">
        <v>26</v>
      </c>
      <c r="O3428">
        <v>791</v>
      </c>
      <c r="P3428" t="s">
        <v>495</v>
      </c>
      <c r="Q3428" t="s">
        <v>111</v>
      </c>
      <c r="R3428">
        <v>208016</v>
      </c>
      <c r="S3428" t="s">
        <v>29</v>
      </c>
      <c r="T3428" t="b">
        <v>0</v>
      </c>
    </row>
    <row r="3429" spans="1:20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6</v>
      </c>
      <c r="G3429" s="1">
        <v>44808</v>
      </c>
      <c r="H3429" t="s">
        <v>21</v>
      </c>
      <c r="I3429" t="s">
        <v>52</v>
      </c>
      <c r="J3429" t="s">
        <v>3778</v>
      </c>
      <c r="K3429" t="s">
        <v>33</v>
      </c>
      <c r="L3429" t="s">
        <v>39</v>
      </c>
      <c r="M3429">
        <v>1</v>
      </c>
      <c r="N3429" t="s">
        <v>26</v>
      </c>
      <c r="O3429">
        <v>950</v>
      </c>
      <c r="P3429" t="s">
        <v>40</v>
      </c>
      <c r="Q3429" t="s">
        <v>41</v>
      </c>
      <c r="R3429">
        <v>700081</v>
      </c>
      <c r="S3429" t="s">
        <v>29</v>
      </c>
      <c r="T3429" t="b">
        <v>0</v>
      </c>
    </row>
    <row r="3430" spans="1:20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6</v>
      </c>
      <c r="G3430" s="1">
        <v>44808</v>
      </c>
      <c r="H3430" t="s">
        <v>21</v>
      </c>
      <c r="I3430" t="s">
        <v>22</v>
      </c>
      <c r="J3430" t="s">
        <v>5949</v>
      </c>
      <c r="K3430" t="s">
        <v>33</v>
      </c>
      <c r="L3430" t="s">
        <v>34</v>
      </c>
      <c r="M3430">
        <v>1</v>
      </c>
      <c r="N3430" t="s">
        <v>26</v>
      </c>
      <c r="O3430">
        <v>589</v>
      </c>
      <c r="P3430" t="s">
        <v>85</v>
      </c>
      <c r="Q3430" t="s">
        <v>86</v>
      </c>
      <c r="R3430">
        <v>500068</v>
      </c>
      <c r="S3430" t="s">
        <v>29</v>
      </c>
      <c r="T3430" t="b">
        <v>0</v>
      </c>
    </row>
    <row r="3431" spans="1:20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75</v>
      </c>
      <c r="G3431" s="1">
        <v>44808</v>
      </c>
      <c r="H3431" t="s">
        <v>21</v>
      </c>
      <c r="I3431" t="s">
        <v>52</v>
      </c>
      <c r="J3431" t="s">
        <v>192</v>
      </c>
      <c r="K3431" t="s">
        <v>33</v>
      </c>
      <c r="L3431" t="s">
        <v>45</v>
      </c>
      <c r="M3431">
        <v>1</v>
      </c>
      <c r="N3431" t="s">
        <v>26</v>
      </c>
      <c r="O3431">
        <v>646</v>
      </c>
      <c r="P3431" t="s">
        <v>103</v>
      </c>
      <c r="Q3431" t="s">
        <v>56</v>
      </c>
      <c r="R3431">
        <v>400093</v>
      </c>
      <c r="S3431" t="s">
        <v>29</v>
      </c>
      <c r="T3431" t="b">
        <v>0</v>
      </c>
    </row>
    <row r="3432" spans="1:20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6</v>
      </c>
      <c r="G3432" s="1">
        <v>44808</v>
      </c>
      <c r="H3432" t="s">
        <v>21</v>
      </c>
      <c r="I3432" t="s">
        <v>52</v>
      </c>
      <c r="J3432" t="s">
        <v>528</v>
      </c>
      <c r="K3432" t="s">
        <v>54</v>
      </c>
      <c r="L3432" t="s">
        <v>109</v>
      </c>
      <c r="M3432">
        <v>1</v>
      </c>
      <c r="N3432" t="s">
        <v>26</v>
      </c>
      <c r="O3432">
        <v>735</v>
      </c>
      <c r="P3432" t="s">
        <v>5952</v>
      </c>
      <c r="Q3432" t="s">
        <v>73</v>
      </c>
      <c r="R3432">
        <v>689572</v>
      </c>
      <c r="S3432" t="s">
        <v>29</v>
      </c>
      <c r="T3432" t="b">
        <v>0</v>
      </c>
    </row>
    <row r="3433" spans="1:20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75</v>
      </c>
      <c r="G3433" s="1">
        <v>44808</v>
      </c>
      <c r="H3433" t="s">
        <v>21</v>
      </c>
      <c r="I3433" t="s">
        <v>22</v>
      </c>
      <c r="J3433" t="s">
        <v>895</v>
      </c>
      <c r="K3433" t="s">
        <v>24</v>
      </c>
      <c r="L3433" t="s">
        <v>39</v>
      </c>
      <c r="M3433">
        <v>1</v>
      </c>
      <c r="N3433" t="s">
        <v>26</v>
      </c>
      <c r="O3433">
        <v>399</v>
      </c>
      <c r="P3433" t="s">
        <v>2829</v>
      </c>
      <c r="Q3433" t="s">
        <v>111</v>
      </c>
      <c r="R3433">
        <v>225001</v>
      </c>
      <c r="S3433" t="s">
        <v>29</v>
      </c>
      <c r="T3433" t="b">
        <v>0</v>
      </c>
    </row>
    <row r="3434" spans="1:20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6</v>
      </c>
      <c r="G3434" s="1">
        <v>44808</v>
      </c>
      <c r="H3434" t="s">
        <v>21</v>
      </c>
      <c r="I3434" t="s">
        <v>52</v>
      </c>
      <c r="J3434" t="s">
        <v>557</v>
      </c>
      <c r="K3434" t="s">
        <v>75</v>
      </c>
      <c r="L3434" t="s">
        <v>25</v>
      </c>
      <c r="M3434">
        <v>1</v>
      </c>
      <c r="N3434" t="s">
        <v>26</v>
      </c>
      <c r="O3434">
        <v>518</v>
      </c>
      <c r="P3434" t="s">
        <v>90</v>
      </c>
      <c r="Q3434" t="s">
        <v>91</v>
      </c>
      <c r="R3434">
        <v>110089</v>
      </c>
      <c r="S3434" t="s">
        <v>29</v>
      </c>
      <c r="T3434" t="b">
        <v>0</v>
      </c>
    </row>
    <row r="3435" spans="1:20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7</v>
      </c>
      <c r="G3435" s="1">
        <v>44808</v>
      </c>
      <c r="H3435" t="s">
        <v>21</v>
      </c>
      <c r="I3435" t="s">
        <v>22</v>
      </c>
      <c r="J3435" t="s">
        <v>492</v>
      </c>
      <c r="K3435" t="s">
        <v>54</v>
      </c>
      <c r="L3435" t="s">
        <v>25</v>
      </c>
      <c r="M3435">
        <v>1</v>
      </c>
      <c r="N3435" t="s">
        <v>26</v>
      </c>
      <c r="O3435">
        <v>885</v>
      </c>
      <c r="P3435" t="s">
        <v>59</v>
      </c>
      <c r="Q3435" t="s">
        <v>60</v>
      </c>
      <c r="R3435">
        <v>560040</v>
      </c>
      <c r="S3435" t="s">
        <v>29</v>
      </c>
      <c r="T3435" t="b">
        <v>0</v>
      </c>
    </row>
    <row r="3436" spans="1:20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7</v>
      </c>
      <c r="G3436" s="1">
        <v>44808</v>
      </c>
      <c r="H3436" t="s">
        <v>286</v>
      </c>
      <c r="I3436" t="s">
        <v>43</v>
      </c>
      <c r="J3436" t="s">
        <v>5957</v>
      </c>
      <c r="K3436" t="s">
        <v>33</v>
      </c>
      <c r="L3436" t="s">
        <v>45</v>
      </c>
      <c r="M3436">
        <v>1</v>
      </c>
      <c r="N3436" t="s">
        <v>26</v>
      </c>
      <c r="O3436">
        <v>591</v>
      </c>
      <c r="P3436" t="s">
        <v>5958</v>
      </c>
      <c r="Q3436" t="s">
        <v>86</v>
      </c>
      <c r="R3436">
        <v>505122</v>
      </c>
      <c r="S3436" t="s">
        <v>29</v>
      </c>
      <c r="T3436" t="b">
        <v>0</v>
      </c>
    </row>
    <row r="3437" spans="1:20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75</v>
      </c>
      <c r="G3437" s="1">
        <v>44808</v>
      </c>
      <c r="H3437" t="s">
        <v>21</v>
      </c>
      <c r="I3437" t="s">
        <v>52</v>
      </c>
      <c r="J3437" t="s">
        <v>1952</v>
      </c>
      <c r="K3437" t="s">
        <v>54</v>
      </c>
      <c r="L3437" t="s">
        <v>34</v>
      </c>
      <c r="M3437">
        <v>1</v>
      </c>
      <c r="N3437" t="s">
        <v>26</v>
      </c>
      <c r="O3437">
        <v>771</v>
      </c>
      <c r="P3437" t="s">
        <v>1305</v>
      </c>
      <c r="Q3437" t="s">
        <v>73</v>
      </c>
      <c r="R3437">
        <v>689543</v>
      </c>
      <c r="S3437" t="s">
        <v>29</v>
      </c>
      <c r="T3437" t="b">
        <v>0</v>
      </c>
    </row>
    <row r="3438" spans="1:20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75</v>
      </c>
      <c r="G3438" s="1">
        <v>44808</v>
      </c>
      <c r="H3438" t="s">
        <v>21</v>
      </c>
      <c r="I3438" t="s">
        <v>22</v>
      </c>
      <c r="J3438" t="s">
        <v>5891</v>
      </c>
      <c r="K3438" t="s">
        <v>54</v>
      </c>
      <c r="L3438" t="s">
        <v>25</v>
      </c>
      <c r="M3438">
        <v>1</v>
      </c>
      <c r="N3438" t="s">
        <v>26</v>
      </c>
      <c r="O3438">
        <v>725</v>
      </c>
      <c r="P3438" t="s">
        <v>103</v>
      </c>
      <c r="Q3438" t="s">
        <v>56</v>
      </c>
      <c r="R3438">
        <v>400079</v>
      </c>
      <c r="S3438" t="s">
        <v>29</v>
      </c>
      <c r="T3438" t="b">
        <v>0</v>
      </c>
    </row>
    <row r="3439" spans="1:20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6</v>
      </c>
      <c r="G3439" s="1">
        <v>44808</v>
      </c>
      <c r="H3439" t="s">
        <v>21</v>
      </c>
      <c r="I3439" t="s">
        <v>22</v>
      </c>
      <c r="J3439" t="s">
        <v>5962</v>
      </c>
      <c r="K3439" t="s">
        <v>33</v>
      </c>
      <c r="L3439" t="s">
        <v>66</v>
      </c>
      <c r="M3439">
        <v>1</v>
      </c>
      <c r="N3439" t="s">
        <v>26</v>
      </c>
      <c r="O3439">
        <v>597</v>
      </c>
      <c r="P3439" t="s">
        <v>90</v>
      </c>
      <c r="Q3439" t="s">
        <v>91</v>
      </c>
      <c r="R3439">
        <v>110059</v>
      </c>
      <c r="S3439" t="s">
        <v>29</v>
      </c>
      <c r="T3439" t="b">
        <v>0</v>
      </c>
    </row>
    <row r="3440" spans="1:20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7</v>
      </c>
      <c r="G3440" s="1">
        <v>44808</v>
      </c>
      <c r="H3440" t="s">
        <v>21</v>
      </c>
      <c r="I3440" t="s">
        <v>88</v>
      </c>
      <c r="J3440" t="s">
        <v>1724</v>
      </c>
      <c r="K3440" t="s">
        <v>24</v>
      </c>
      <c r="L3440" t="s">
        <v>39</v>
      </c>
      <c r="M3440">
        <v>1</v>
      </c>
      <c r="N3440" t="s">
        <v>26</v>
      </c>
      <c r="O3440">
        <v>399</v>
      </c>
      <c r="P3440" t="s">
        <v>103</v>
      </c>
      <c r="Q3440" t="s">
        <v>56</v>
      </c>
      <c r="R3440">
        <v>400004</v>
      </c>
      <c r="S3440" t="s">
        <v>29</v>
      </c>
      <c r="T3440" t="b">
        <v>0</v>
      </c>
    </row>
    <row r="3441" spans="1:20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7</v>
      </c>
      <c r="G3441" s="1">
        <v>44808</v>
      </c>
      <c r="H3441" t="s">
        <v>21</v>
      </c>
      <c r="I3441" t="s">
        <v>62</v>
      </c>
      <c r="J3441" t="s">
        <v>594</v>
      </c>
      <c r="K3441" t="s">
        <v>209</v>
      </c>
      <c r="L3441" t="s">
        <v>210</v>
      </c>
      <c r="M3441">
        <v>1</v>
      </c>
      <c r="N3441" t="s">
        <v>26</v>
      </c>
      <c r="O3441">
        <v>1281</v>
      </c>
      <c r="P3441" t="s">
        <v>135</v>
      </c>
      <c r="Q3441" t="s">
        <v>47</v>
      </c>
      <c r="R3441">
        <v>600102</v>
      </c>
      <c r="S3441" t="s">
        <v>29</v>
      </c>
      <c r="T3441" t="b">
        <v>0</v>
      </c>
    </row>
    <row r="3442" spans="1:20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7</v>
      </c>
      <c r="G3442" s="1">
        <v>44808</v>
      </c>
      <c r="H3442" t="s">
        <v>21</v>
      </c>
      <c r="I3442" t="s">
        <v>52</v>
      </c>
      <c r="J3442" t="s">
        <v>1432</v>
      </c>
      <c r="K3442" t="s">
        <v>33</v>
      </c>
      <c r="L3442" t="s">
        <v>45</v>
      </c>
      <c r="M3442">
        <v>1</v>
      </c>
      <c r="N3442" t="s">
        <v>26</v>
      </c>
      <c r="O3442">
        <v>799</v>
      </c>
      <c r="P3442" t="s">
        <v>2457</v>
      </c>
      <c r="Q3442" t="s">
        <v>2366</v>
      </c>
      <c r="R3442">
        <v>793022</v>
      </c>
      <c r="S3442" t="s">
        <v>29</v>
      </c>
      <c r="T3442" t="b">
        <v>0</v>
      </c>
    </row>
    <row r="3443" spans="1:20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7</v>
      </c>
      <c r="G3443" s="1">
        <v>44808</v>
      </c>
      <c r="H3443" t="s">
        <v>21</v>
      </c>
      <c r="I3443" t="s">
        <v>52</v>
      </c>
      <c r="J3443" t="s">
        <v>504</v>
      </c>
      <c r="K3443" t="s">
        <v>54</v>
      </c>
      <c r="L3443" t="s">
        <v>66</v>
      </c>
      <c r="M3443">
        <v>1</v>
      </c>
      <c r="N3443" t="s">
        <v>26</v>
      </c>
      <c r="O3443">
        <v>899</v>
      </c>
      <c r="P3443" t="s">
        <v>969</v>
      </c>
      <c r="Q3443" t="s">
        <v>56</v>
      </c>
      <c r="R3443">
        <v>413006</v>
      </c>
      <c r="S3443" t="s">
        <v>29</v>
      </c>
      <c r="T3443" t="b">
        <v>0</v>
      </c>
    </row>
    <row r="3444" spans="1:20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75</v>
      </c>
      <c r="G3444" s="1">
        <v>44808</v>
      </c>
      <c r="H3444" t="s">
        <v>21</v>
      </c>
      <c r="I3444" t="s">
        <v>22</v>
      </c>
      <c r="J3444" t="s">
        <v>3247</v>
      </c>
      <c r="K3444" t="s">
        <v>33</v>
      </c>
      <c r="L3444" t="s">
        <v>39</v>
      </c>
      <c r="M3444">
        <v>1</v>
      </c>
      <c r="N3444" t="s">
        <v>26</v>
      </c>
      <c r="O3444">
        <v>799</v>
      </c>
      <c r="P3444" t="s">
        <v>169</v>
      </c>
      <c r="Q3444" t="s">
        <v>56</v>
      </c>
      <c r="R3444">
        <v>411014</v>
      </c>
      <c r="S3444" t="s">
        <v>29</v>
      </c>
      <c r="T3444" t="b">
        <v>0</v>
      </c>
    </row>
    <row r="3445" spans="1:20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7</v>
      </c>
      <c r="G3445" s="1">
        <v>44808</v>
      </c>
      <c r="H3445" t="s">
        <v>21</v>
      </c>
      <c r="I3445" t="s">
        <v>43</v>
      </c>
      <c r="J3445" t="s">
        <v>215</v>
      </c>
      <c r="K3445" t="s">
        <v>33</v>
      </c>
      <c r="L3445" t="s">
        <v>66</v>
      </c>
      <c r="M3445">
        <v>1</v>
      </c>
      <c r="N3445" t="s">
        <v>26</v>
      </c>
      <c r="O3445">
        <v>634</v>
      </c>
      <c r="P3445" t="s">
        <v>35</v>
      </c>
      <c r="Q3445" t="s">
        <v>36</v>
      </c>
      <c r="R3445">
        <v>122002</v>
      </c>
      <c r="S3445" t="s">
        <v>29</v>
      </c>
      <c r="T3445" t="b">
        <v>0</v>
      </c>
    </row>
    <row r="3446" spans="1:20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7</v>
      </c>
      <c r="G3446" s="1">
        <v>44808</v>
      </c>
      <c r="H3446" t="s">
        <v>21</v>
      </c>
      <c r="I3446" t="s">
        <v>52</v>
      </c>
      <c r="J3446" t="s">
        <v>4704</v>
      </c>
      <c r="K3446" t="s">
        <v>24</v>
      </c>
      <c r="L3446" t="s">
        <v>39</v>
      </c>
      <c r="M3446">
        <v>1</v>
      </c>
      <c r="N3446" t="s">
        <v>26</v>
      </c>
      <c r="O3446">
        <v>435</v>
      </c>
      <c r="P3446" t="s">
        <v>103</v>
      </c>
      <c r="Q3446" t="s">
        <v>56</v>
      </c>
      <c r="R3446">
        <v>400013</v>
      </c>
      <c r="S3446" t="s">
        <v>29</v>
      </c>
      <c r="T3446" t="b">
        <v>0</v>
      </c>
    </row>
    <row r="3447" spans="1:20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6</v>
      </c>
      <c r="G3447" s="1">
        <v>44808</v>
      </c>
      <c r="H3447" t="s">
        <v>21</v>
      </c>
      <c r="I3447" t="s">
        <v>52</v>
      </c>
      <c r="J3447" t="s">
        <v>5883</v>
      </c>
      <c r="K3447" t="s">
        <v>24</v>
      </c>
      <c r="L3447" t="s">
        <v>34</v>
      </c>
      <c r="M3447">
        <v>1</v>
      </c>
      <c r="N3447" t="s">
        <v>26</v>
      </c>
      <c r="O3447">
        <v>432</v>
      </c>
      <c r="P3447" t="s">
        <v>4698</v>
      </c>
      <c r="Q3447" t="s">
        <v>73</v>
      </c>
      <c r="R3447">
        <v>682021</v>
      </c>
      <c r="S3447" t="s">
        <v>29</v>
      </c>
      <c r="T3447" t="b">
        <v>0</v>
      </c>
    </row>
    <row r="3448" spans="1:20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75</v>
      </c>
      <c r="G3448" s="1">
        <v>44808</v>
      </c>
      <c r="H3448" t="s">
        <v>21</v>
      </c>
      <c r="I3448" t="s">
        <v>43</v>
      </c>
      <c r="J3448" t="s">
        <v>3573</v>
      </c>
      <c r="K3448" t="s">
        <v>24</v>
      </c>
      <c r="L3448" t="s">
        <v>34</v>
      </c>
      <c r="M3448">
        <v>1</v>
      </c>
      <c r="N3448" t="s">
        <v>26</v>
      </c>
      <c r="O3448">
        <v>544</v>
      </c>
      <c r="P3448" t="s">
        <v>2244</v>
      </c>
      <c r="Q3448" t="s">
        <v>41</v>
      </c>
      <c r="R3448">
        <v>713205</v>
      </c>
      <c r="S3448" t="s">
        <v>29</v>
      </c>
      <c r="T3448" t="b">
        <v>0</v>
      </c>
    </row>
    <row r="3449" spans="1:20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75</v>
      </c>
      <c r="G3449" s="1">
        <v>44808</v>
      </c>
      <c r="H3449" t="s">
        <v>21</v>
      </c>
      <c r="I3449" t="s">
        <v>22</v>
      </c>
      <c r="J3449" t="s">
        <v>5630</v>
      </c>
      <c r="K3449" t="s">
        <v>24</v>
      </c>
      <c r="L3449" t="s">
        <v>109</v>
      </c>
      <c r="M3449">
        <v>1</v>
      </c>
      <c r="N3449" t="s">
        <v>26</v>
      </c>
      <c r="O3449">
        <v>469</v>
      </c>
      <c r="P3449" t="s">
        <v>5972</v>
      </c>
      <c r="Q3449" t="s">
        <v>126</v>
      </c>
      <c r="R3449">
        <v>476001</v>
      </c>
      <c r="S3449" t="s">
        <v>29</v>
      </c>
      <c r="T3449" t="b">
        <v>0</v>
      </c>
    </row>
    <row r="3450" spans="1:20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7</v>
      </c>
      <c r="G3450" s="1">
        <v>44808</v>
      </c>
      <c r="H3450" t="s">
        <v>21</v>
      </c>
      <c r="I3450" t="s">
        <v>22</v>
      </c>
      <c r="J3450" t="s">
        <v>5974</v>
      </c>
      <c r="K3450" t="s">
        <v>75</v>
      </c>
      <c r="L3450" t="s">
        <v>45</v>
      </c>
      <c r="M3450">
        <v>1</v>
      </c>
      <c r="N3450" t="s">
        <v>26</v>
      </c>
      <c r="O3450">
        <v>648</v>
      </c>
      <c r="P3450" t="s">
        <v>257</v>
      </c>
      <c r="Q3450" t="s">
        <v>56</v>
      </c>
      <c r="R3450">
        <v>410206</v>
      </c>
      <c r="S3450" t="s">
        <v>29</v>
      </c>
      <c r="T3450" t="b">
        <v>0</v>
      </c>
    </row>
    <row r="3451" spans="1:20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7</v>
      </c>
      <c r="G3451" s="1">
        <v>44808</v>
      </c>
      <c r="H3451" t="s">
        <v>21</v>
      </c>
      <c r="I3451" t="s">
        <v>52</v>
      </c>
      <c r="J3451" t="s">
        <v>4377</v>
      </c>
      <c r="K3451" t="s">
        <v>75</v>
      </c>
      <c r="L3451" t="s">
        <v>66</v>
      </c>
      <c r="M3451">
        <v>1</v>
      </c>
      <c r="N3451" t="s">
        <v>26</v>
      </c>
      <c r="O3451">
        <v>758</v>
      </c>
      <c r="P3451" t="s">
        <v>5976</v>
      </c>
      <c r="Q3451" t="s">
        <v>60</v>
      </c>
      <c r="R3451">
        <v>574202</v>
      </c>
      <c r="S3451" t="s">
        <v>29</v>
      </c>
      <c r="T3451" t="b">
        <v>0</v>
      </c>
    </row>
    <row r="3452" spans="1:20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7</v>
      </c>
      <c r="G3452" s="1">
        <v>44808</v>
      </c>
      <c r="H3452" t="s">
        <v>21</v>
      </c>
      <c r="I3452" t="s">
        <v>43</v>
      </c>
      <c r="J3452" t="s">
        <v>5977</v>
      </c>
      <c r="K3452" t="s">
        <v>24</v>
      </c>
      <c r="L3452" t="s">
        <v>98</v>
      </c>
      <c r="M3452">
        <v>1</v>
      </c>
      <c r="N3452" t="s">
        <v>26</v>
      </c>
      <c r="O3452">
        <v>357</v>
      </c>
      <c r="P3452" t="s">
        <v>85</v>
      </c>
      <c r="Q3452" t="s">
        <v>86</v>
      </c>
      <c r="R3452">
        <v>500043</v>
      </c>
      <c r="S3452" t="s">
        <v>29</v>
      </c>
      <c r="T3452" t="b">
        <v>0</v>
      </c>
    </row>
    <row r="3453" spans="1:20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6</v>
      </c>
      <c r="G3453" s="1">
        <v>44808</v>
      </c>
      <c r="H3453" t="s">
        <v>21</v>
      </c>
      <c r="I3453" t="s">
        <v>43</v>
      </c>
      <c r="J3453" t="s">
        <v>5321</v>
      </c>
      <c r="K3453" t="s">
        <v>24</v>
      </c>
      <c r="L3453" t="s">
        <v>34</v>
      </c>
      <c r="M3453">
        <v>1</v>
      </c>
      <c r="N3453" t="s">
        <v>26</v>
      </c>
      <c r="O3453">
        <v>399</v>
      </c>
      <c r="P3453" t="s">
        <v>1788</v>
      </c>
      <c r="Q3453" t="s">
        <v>36</v>
      </c>
      <c r="R3453">
        <v>125001</v>
      </c>
      <c r="S3453" t="s">
        <v>29</v>
      </c>
      <c r="T3453" t="b">
        <v>0</v>
      </c>
    </row>
    <row r="3454" spans="1:20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6</v>
      </c>
      <c r="G3454" s="1">
        <v>44808</v>
      </c>
      <c r="H3454" t="s">
        <v>21</v>
      </c>
      <c r="I3454" t="s">
        <v>22</v>
      </c>
      <c r="J3454" t="s">
        <v>5980</v>
      </c>
      <c r="K3454" t="s">
        <v>33</v>
      </c>
      <c r="L3454" t="s">
        <v>39</v>
      </c>
      <c r="M3454">
        <v>1</v>
      </c>
      <c r="N3454" t="s">
        <v>26</v>
      </c>
      <c r="O3454">
        <v>967</v>
      </c>
      <c r="P3454" t="s">
        <v>335</v>
      </c>
      <c r="Q3454" t="s">
        <v>111</v>
      </c>
      <c r="R3454">
        <v>201306</v>
      </c>
      <c r="S3454" t="s">
        <v>29</v>
      </c>
      <c r="T3454" t="b">
        <v>0</v>
      </c>
    </row>
    <row r="3455" spans="1:20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6</v>
      </c>
      <c r="G3455" s="1">
        <v>44808</v>
      </c>
      <c r="H3455" t="s">
        <v>21</v>
      </c>
      <c r="I3455" t="s">
        <v>31</v>
      </c>
      <c r="J3455" t="s">
        <v>5982</v>
      </c>
      <c r="K3455" t="s">
        <v>33</v>
      </c>
      <c r="L3455" t="s">
        <v>39</v>
      </c>
      <c r="M3455">
        <v>1</v>
      </c>
      <c r="N3455" t="s">
        <v>26</v>
      </c>
      <c r="O3455">
        <v>936</v>
      </c>
      <c r="P3455" t="s">
        <v>1888</v>
      </c>
      <c r="Q3455" t="s">
        <v>41</v>
      </c>
      <c r="R3455">
        <v>700091</v>
      </c>
      <c r="S3455" t="s">
        <v>29</v>
      </c>
      <c r="T3455" t="b">
        <v>0</v>
      </c>
    </row>
    <row r="3456" spans="1:20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6</v>
      </c>
      <c r="G3456" s="1">
        <v>44808</v>
      </c>
      <c r="H3456" t="s">
        <v>21</v>
      </c>
      <c r="I3456" t="s">
        <v>22</v>
      </c>
      <c r="J3456" t="s">
        <v>1572</v>
      </c>
      <c r="K3456" t="s">
        <v>33</v>
      </c>
      <c r="L3456" t="s">
        <v>45</v>
      </c>
      <c r="M3456">
        <v>1</v>
      </c>
      <c r="N3456" t="s">
        <v>26</v>
      </c>
      <c r="O3456">
        <v>763</v>
      </c>
      <c r="P3456" t="s">
        <v>570</v>
      </c>
      <c r="Q3456" t="s">
        <v>47</v>
      </c>
      <c r="R3456">
        <v>600013</v>
      </c>
      <c r="S3456" t="s">
        <v>29</v>
      </c>
      <c r="T3456" t="b">
        <v>0</v>
      </c>
    </row>
    <row r="3457" spans="1:20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6</v>
      </c>
      <c r="G3457" s="1">
        <v>44808</v>
      </c>
      <c r="H3457" t="s">
        <v>21</v>
      </c>
      <c r="I3457" t="s">
        <v>57</v>
      </c>
      <c r="J3457" t="s">
        <v>5497</v>
      </c>
      <c r="K3457" t="s">
        <v>24</v>
      </c>
      <c r="L3457" t="s">
        <v>45</v>
      </c>
      <c r="M3457">
        <v>1</v>
      </c>
      <c r="N3457" t="s">
        <v>26</v>
      </c>
      <c r="O3457">
        <v>568</v>
      </c>
      <c r="P3457" t="s">
        <v>829</v>
      </c>
      <c r="Q3457" t="s">
        <v>91</v>
      </c>
      <c r="R3457">
        <v>110051</v>
      </c>
      <c r="S3457" t="s">
        <v>29</v>
      </c>
      <c r="T3457" t="b">
        <v>0</v>
      </c>
    </row>
    <row r="3458" spans="1:20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7</v>
      </c>
      <c r="G3458" s="1">
        <v>44808</v>
      </c>
      <c r="H3458" t="s">
        <v>21</v>
      </c>
      <c r="I3458" t="s">
        <v>52</v>
      </c>
      <c r="J3458" t="s">
        <v>5985</v>
      </c>
      <c r="K3458" t="s">
        <v>24</v>
      </c>
      <c r="L3458" t="s">
        <v>34</v>
      </c>
      <c r="M3458">
        <v>1</v>
      </c>
      <c r="N3458" t="s">
        <v>26</v>
      </c>
      <c r="O3458">
        <v>544</v>
      </c>
      <c r="P3458" t="s">
        <v>763</v>
      </c>
      <c r="Q3458" t="s">
        <v>100</v>
      </c>
      <c r="R3458">
        <v>324005</v>
      </c>
      <c r="S3458" t="s">
        <v>29</v>
      </c>
      <c r="T3458" t="b">
        <v>0</v>
      </c>
    </row>
    <row r="3459" spans="1:20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7</v>
      </c>
      <c r="G3459" s="1">
        <v>44808</v>
      </c>
      <c r="H3459" t="s">
        <v>21</v>
      </c>
      <c r="I3459" t="s">
        <v>43</v>
      </c>
      <c r="J3459" t="s">
        <v>5987</v>
      </c>
      <c r="K3459" t="s">
        <v>24</v>
      </c>
      <c r="L3459" t="s">
        <v>25</v>
      </c>
      <c r="M3459">
        <v>1</v>
      </c>
      <c r="N3459" t="s">
        <v>26</v>
      </c>
      <c r="O3459">
        <v>368</v>
      </c>
      <c r="P3459" t="s">
        <v>1082</v>
      </c>
      <c r="Q3459" t="s">
        <v>56</v>
      </c>
      <c r="R3459">
        <v>401305</v>
      </c>
      <c r="S3459" t="s">
        <v>29</v>
      </c>
      <c r="T3459" t="b">
        <v>0</v>
      </c>
    </row>
    <row r="3460" spans="1:20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7</v>
      </c>
      <c r="G3460" s="1">
        <v>44808</v>
      </c>
      <c r="H3460" t="s">
        <v>21</v>
      </c>
      <c r="I3460" t="s">
        <v>52</v>
      </c>
      <c r="J3460" t="s">
        <v>2456</v>
      </c>
      <c r="K3460" t="s">
        <v>24</v>
      </c>
      <c r="L3460" t="s">
        <v>45</v>
      </c>
      <c r="M3460">
        <v>1</v>
      </c>
      <c r="N3460" t="s">
        <v>26</v>
      </c>
      <c r="O3460">
        <v>399</v>
      </c>
      <c r="P3460" t="s">
        <v>4417</v>
      </c>
      <c r="Q3460" t="s">
        <v>100</v>
      </c>
      <c r="R3460">
        <v>313001</v>
      </c>
      <c r="S3460" t="s">
        <v>29</v>
      </c>
      <c r="T3460" t="b">
        <v>0</v>
      </c>
    </row>
    <row r="3461" spans="1:20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7</v>
      </c>
      <c r="G3461" s="1">
        <v>44808</v>
      </c>
      <c r="H3461" t="s">
        <v>21</v>
      </c>
      <c r="I3461" t="s">
        <v>88</v>
      </c>
      <c r="J3461" t="s">
        <v>1636</v>
      </c>
      <c r="K3461" t="s">
        <v>54</v>
      </c>
      <c r="L3461" t="s">
        <v>109</v>
      </c>
      <c r="M3461">
        <v>1</v>
      </c>
      <c r="N3461" t="s">
        <v>26</v>
      </c>
      <c r="O3461">
        <v>588</v>
      </c>
      <c r="P3461" t="s">
        <v>570</v>
      </c>
      <c r="Q3461" t="s">
        <v>47</v>
      </c>
      <c r="R3461">
        <v>600095</v>
      </c>
      <c r="S3461" t="s">
        <v>29</v>
      </c>
      <c r="T3461" t="b">
        <v>0</v>
      </c>
    </row>
    <row r="3462" spans="1:20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6</v>
      </c>
      <c r="G3462" s="1">
        <v>44808</v>
      </c>
      <c r="H3462" t="s">
        <v>21</v>
      </c>
      <c r="I3462" t="s">
        <v>43</v>
      </c>
      <c r="J3462" t="s">
        <v>5991</v>
      </c>
      <c r="K3462" t="s">
        <v>33</v>
      </c>
      <c r="L3462" t="s">
        <v>34</v>
      </c>
      <c r="M3462">
        <v>1</v>
      </c>
      <c r="N3462" t="s">
        <v>26</v>
      </c>
      <c r="O3462">
        <v>659</v>
      </c>
      <c r="P3462" t="s">
        <v>5116</v>
      </c>
      <c r="Q3462" t="s">
        <v>56</v>
      </c>
      <c r="R3462">
        <v>413512</v>
      </c>
      <c r="S3462" t="s">
        <v>29</v>
      </c>
      <c r="T3462" t="b">
        <v>0</v>
      </c>
    </row>
    <row r="3463" spans="1:20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6</v>
      </c>
      <c r="G3463" s="1">
        <v>44808</v>
      </c>
      <c r="H3463" t="s">
        <v>21</v>
      </c>
      <c r="I3463" t="s">
        <v>43</v>
      </c>
      <c r="J3463" t="s">
        <v>5993</v>
      </c>
      <c r="K3463" t="s">
        <v>33</v>
      </c>
      <c r="L3463" t="s">
        <v>34</v>
      </c>
      <c r="M3463">
        <v>1</v>
      </c>
      <c r="N3463" t="s">
        <v>26</v>
      </c>
      <c r="O3463">
        <v>872</v>
      </c>
      <c r="P3463" t="s">
        <v>1377</v>
      </c>
      <c r="Q3463" t="s">
        <v>60</v>
      </c>
      <c r="R3463">
        <v>560042</v>
      </c>
      <c r="S3463" t="s">
        <v>29</v>
      </c>
      <c r="T3463" t="b">
        <v>0</v>
      </c>
    </row>
    <row r="3464" spans="1:20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6</v>
      </c>
      <c r="G3464" s="1">
        <v>44808</v>
      </c>
      <c r="H3464" t="s">
        <v>21</v>
      </c>
      <c r="I3464" t="s">
        <v>22</v>
      </c>
      <c r="J3464" t="s">
        <v>5994</v>
      </c>
      <c r="K3464" t="s">
        <v>33</v>
      </c>
      <c r="L3464" t="s">
        <v>45</v>
      </c>
      <c r="M3464">
        <v>1</v>
      </c>
      <c r="N3464" t="s">
        <v>26</v>
      </c>
      <c r="O3464">
        <v>571</v>
      </c>
      <c r="P3464" t="s">
        <v>35</v>
      </c>
      <c r="Q3464" t="s">
        <v>36</v>
      </c>
      <c r="R3464">
        <v>122001</v>
      </c>
      <c r="S3464" t="s">
        <v>29</v>
      </c>
      <c r="T3464" t="b">
        <v>0</v>
      </c>
    </row>
    <row r="3465" spans="1:20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75</v>
      </c>
      <c r="G3465" s="1">
        <v>44808</v>
      </c>
      <c r="H3465" t="s">
        <v>21</v>
      </c>
      <c r="I3465" t="s">
        <v>43</v>
      </c>
      <c r="J3465" t="s">
        <v>492</v>
      </c>
      <c r="K3465" t="s">
        <v>54</v>
      </c>
      <c r="L3465" t="s">
        <v>25</v>
      </c>
      <c r="M3465">
        <v>1</v>
      </c>
      <c r="N3465" t="s">
        <v>26</v>
      </c>
      <c r="O3465">
        <v>842</v>
      </c>
      <c r="P3465" t="s">
        <v>85</v>
      </c>
      <c r="Q3465" t="s">
        <v>86</v>
      </c>
      <c r="R3465">
        <v>500055</v>
      </c>
      <c r="S3465" t="s">
        <v>29</v>
      </c>
      <c r="T3465" t="b">
        <v>0</v>
      </c>
    </row>
    <row r="3466" spans="1:20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75</v>
      </c>
      <c r="G3466" s="1">
        <v>44808</v>
      </c>
      <c r="H3466" t="s">
        <v>21</v>
      </c>
      <c r="I3466" t="s">
        <v>52</v>
      </c>
      <c r="J3466" t="s">
        <v>1594</v>
      </c>
      <c r="K3466" t="s">
        <v>33</v>
      </c>
      <c r="L3466" t="s">
        <v>45</v>
      </c>
      <c r="M3466">
        <v>1</v>
      </c>
      <c r="N3466" t="s">
        <v>26</v>
      </c>
      <c r="O3466">
        <v>1186</v>
      </c>
      <c r="P3466" t="s">
        <v>5997</v>
      </c>
      <c r="Q3466" t="s">
        <v>56</v>
      </c>
      <c r="R3466">
        <v>421605</v>
      </c>
      <c r="S3466" t="s">
        <v>29</v>
      </c>
      <c r="T3466" t="b">
        <v>0</v>
      </c>
    </row>
    <row r="3467" spans="1:20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75</v>
      </c>
      <c r="G3467" s="1">
        <v>44808</v>
      </c>
      <c r="H3467" t="s">
        <v>228</v>
      </c>
      <c r="I3467" t="s">
        <v>52</v>
      </c>
      <c r="J3467" t="s">
        <v>2422</v>
      </c>
      <c r="K3467" t="s">
        <v>24</v>
      </c>
      <c r="L3467" t="s">
        <v>25</v>
      </c>
      <c r="M3467">
        <v>1</v>
      </c>
      <c r="N3467" t="s">
        <v>26</v>
      </c>
      <c r="O3467">
        <v>399</v>
      </c>
      <c r="P3467" t="s">
        <v>1862</v>
      </c>
      <c r="Q3467" t="s">
        <v>111</v>
      </c>
      <c r="R3467">
        <v>284002</v>
      </c>
      <c r="S3467" t="s">
        <v>29</v>
      </c>
      <c r="T3467" t="b">
        <v>0</v>
      </c>
    </row>
    <row r="3468" spans="1:20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75</v>
      </c>
      <c r="G3468" s="1">
        <v>44808</v>
      </c>
      <c r="H3468" t="s">
        <v>21</v>
      </c>
      <c r="I3468" t="s">
        <v>22</v>
      </c>
      <c r="J3468" t="s">
        <v>587</v>
      </c>
      <c r="K3468" t="s">
        <v>33</v>
      </c>
      <c r="L3468" t="s">
        <v>109</v>
      </c>
      <c r="M3468">
        <v>1</v>
      </c>
      <c r="N3468" t="s">
        <v>26</v>
      </c>
      <c r="O3468">
        <v>654</v>
      </c>
      <c r="P3468" t="s">
        <v>110</v>
      </c>
      <c r="Q3468" t="s">
        <v>111</v>
      </c>
      <c r="R3468">
        <v>226001</v>
      </c>
      <c r="S3468" t="s">
        <v>29</v>
      </c>
      <c r="T3468" t="b">
        <v>0</v>
      </c>
    </row>
    <row r="3469" spans="1:20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6</v>
      </c>
      <c r="G3469" s="1">
        <v>44808</v>
      </c>
      <c r="H3469" t="s">
        <v>21</v>
      </c>
      <c r="I3469" t="s">
        <v>43</v>
      </c>
      <c r="J3469" t="s">
        <v>3045</v>
      </c>
      <c r="K3469" t="s">
        <v>33</v>
      </c>
      <c r="L3469" t="s">
        <v>39</v>
      </c>
      <c r="M3469">
        <v>1</v>
      </c>
      <c r="N3469" t="s">
        <v>26</v>
      </c>
      <c r="O3469">
        <v>969</v>
      </c>
      <c r="P3469" t="s">
        <v>106</v>
      </c>
      <c r="Q3469" t="s">
        <v>28</v>
      </c>
      <c r="R3469">
        <v>143001</v>
      </c>
      <c r="S3469" t="s">
        <v>29</v>
      </c>
      <c r="T3469" t="b">
        <v>0</v>
      </c>
    </row>
    <row r="3470" spans="1:20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7</v>
      </c>
      <c r="G3470" s="1">
        <v>44808</v>
      </c>
      <c r="H3470" t="s">
        <v>21</v>
      </c>
      <c r="I3470" t="s">
        <v>22</v>
      </c>
      <c r="J3470" t="s">
        <v>6002</v>
      </c>
      <c r="K3470" t="s">
        <v>33</v>
      </c>
      <c r="L3470" t="s">
        <v>109</v>
      </c>
      <c r="M3470">
        <v>1</v>
      </c>
      <c r="N3470" t="s">
        <v>26</v>
      </c>
      <c r="O3470">
        <v>1213</v>
      </c>
      <c r="P3470" t="s">
        <v>254</v>
      </c>
      <c r="Q3470" t="s">
        <v>60</v>
      </c>
      <c r="R3470">
        <v>560067</v>
      </c>
      <c r="S3470" t="s">
        <v>29</v>
      </c>
      <c r="T3470" t="b">
        <v>0</v>
      </c>
    </row>
    <row r="3471" spans="1:20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6</v>
      </c>
      <c r="G3471" s="1">
        <v>44808</v>
      </c>
      <c r="H3471" t="s">
        <v>21</v>
      </c>
      <c r="I3471" t="s">
        <v>52</v>
      </c>
      <c r="J3471" t="s">
        <v>1438</v>
      </c>
      <c r="K3471" t="s">
        <v>33</v>
      </c>
      <c r="L3471" t="s">
        <v>39</v>
      </c>
      <c r="M3471">
        <v>1</v>
      </c>
      <c r="N3471" t="s">
        <v>26</v>
      </c>
      <c r="O3471">
        <v>857</v>
      </c>
      <c r="P3471" t="s">
        <v>169</v>
      </c>
      <c r="Q3471" t="s">
        <v>56</v>
      </c>
      <c r="R3471">
        <v>411043</v>
      </c>
      <c r="S3471" t="s">
        <v>29</v>
      </c>
      <c r="T3471" t="b">
        <v>0</v>
      </c>
    </row>
    <row r="3472" spans="1:20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7</v>
      </c>
      <c r="G3472" s="1">
        <v>44808</v>
      </c>
      <c r="H3472" t="s">
        <v>21</v>
      </c>
      <c r="I3472" t="s">
        <v>43</v>
      </c>
      <c r="J3472" t="s">
        <v>6005</v>
      </c>
      <c r="K3472" t="s">
        <v>33</v>
      </c>
      <c r="L3472" t="s">
        <v>45</v>
      </c>
      <c r="M3472">
        <v>1</v>
      </c>
      <c r="N3472" t="s">
        <v>26</v>
      </c>
      <c r="O3472">
        <v>666</v>
      </c>
      <c r="P3472" t="s">
        <v>915</v>
      </c>
      <c r="Q3472" t="s">
        <v>56</v>
      </c>
      <c r="R3472">
        <v>411048</v>
      </c>
      <c r="S3472" t="s">
        <v>29</v>
      </c>
      <c r="T3472" t="b">
        <v>0</v>
      </c>
    </row>
    <row r="3473" spans="1:20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7</v>
      </c>
      <c r="G3473" s="1">
        <v>44808</v>
      </c>
      <c r="H3473" t="s">
        <v>21</v>
      </c>
      <c r="I3473" t="s">
        <v>43</v>
      </c>
      <c r="J3473" t="s">
        <v>192</v>
      </c>
      <c r="K3473" t="s">
        <v>33</v>
      </c>
      <c r="L3473" t="s">
        <v>45</v>
      </c>
      <c r="M3473">
        <v>1</v>
      </c>
      <c r="N3473" t="s">
        <v>26</v>
      </c>
      <c r="O3473">
        <v>646</v>
      </c>
      <c r="P3473" t="s">
        <v>510</v>
      </c>
      <c r="Q3473" t="s">
        <v>41</v>
      </c>
      <c r="R3473">
        <v>700056</v>
      </c>
      <c r="S3473" t="s">
        <v>29</v>
      </c>
      <c r="T3473" t="b">
        <v>0</v>
      </c>
    </row>
    <row r="3474" spans="1:20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6</v>
      </c>
      <c r="G3474" s="1">
        <v>44808</v>
      </c>
      <c r="H3474" t="s">
        <v>21</v>
      </c>
      <c r="I3474" t="s">
        <v>52</v>
      </c>
      <c r="J3474" t="s">
        <v>1079</v>
      </c>
      <c r="K3474" t="s">
        <v>33</v>
      </c>
      <c r="L3474" t="s">
        <v>45</v>
      </c>
      <c r="M3474">
        <v>1</v>
      </c>
      <c r="N3474" t="s">
        <v>26</v>
      </c>
      <c r="O3474">
        <v>1238</v>
      </c>
      <c r="P3474" t="s">
        <v>346</v>
      </c>
      <c r="Q3474" t="s">
        <v>60</v>
      </c>
      <c r="R3474">
        <v>570011</v>
      </c>
      <c r="S3474" t="s">
        <v>29</v>
      </c>
      <c r="T3474" t="b">
        <v>0</v>
      </c>
    </row>
    <row r="3475" spans="1:20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7</v>
      </c>
      <c r="G3475" s="1">
        <v>44808</v>
      </c>
      <c r="H3475" t="s">
        <v>21</v>
      </c>
      <c r="I3475" t="s">
        <v>31</v>
      </c>
      <c r="J3475" t="s">
        <v>6009</v>
      </c>
      <c r="K3475" t="s">
        <v>33</v>
      </c>
      <c r="L3475" t="s">
        <v>109</v>
      </c>
      <c r="M3475">
        <v>1</v>
      </c>
      <c r="N3475" t="s">
        <v>26</v>
      </c>
      <c r="O3475">
        <v>1233</v>
      </c>
      <c r="P3475" t="s">
        <v>257</v>
      </c>
      <c r="Q3475" t="s">
        <v>56</v>
      </c>
      <c r="R3475">
        <v>400703</v>
      </c>
      <c r="S3475" t="s">
        <v>29</v>
      </c>
      <c r="T3475" t="b">
        <v>0</v>
      </c>
    </row>
    <row r="3476" spans="1:20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7</v>
      </c>
      <c r="G3476" s="1">
        <v>44808</v>
      </c>
      <c r="H3476" t="s">
        <v>21</v>
      </c>
      <c r="I3476" t="s">
        <v>43</v>
      </c>
      <c r="J3476" t="s">
        <v>2827</v>
      </c>
      <c r="K3476" t="s">
        <v>54</v>
      </c>
      <c r="L3476" t="s">
        <v>66</v>
      </c>
      <c r="M3476">
        <v>1</v>
      </c>
      <c r="N3476" t="s">
        <v>26</v>
      </c>
      <c r="O3476">
        <v>807</v>
      </c>
      <c r="P3476" t="s">
        <v>85</v>
      </c>
      <c r="Q3476" t="s">
        <v>86</v>
      </c>
      <c r="R3476">
        <v>500047</v>
      </c>
      <c r="S3476" t="s">
        <v>29</v>
      </c>
      <c r="T3476" t="b">
        <v>0</v>
      </c>
    </row>
    <row r="3477" spans="1:20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6</v>
      </c>
      <c r="G3477" s="1">
        <v>44808</v>
      </c>
      <c r="H3477" t="s">
        <v>21</v>
      </c>
      <c r="I3477" t="s">
        <v>62</v>
      </c>
      <c r="J3477" t="s">
        <v>6012</v>
      </c>
      <c r="K3477" t="s">
        <v>33</v>
      </c>
      <c r="L3477" t="s">
        <v>109</v>
      </c>
      <c r="M3477">
        <v>1</v>
      </c>
      <c r="N3477" t="s">
        <v>26</v>
      </c>
      <c r="O3477">
        <v>730</v>
      </c>
      <c r="P3477" t="s">
        <v>4251</v>
      </c>
      <c r="Q3477" t="s">
        <v>238</v>
      </c>
      <c r="R3477">
        <v>815301</v>
      </c>
      <c r="S3477" t="s">
        <v>29</v>
      </c>
      <c r="T3477" t="b">
        <v>0</v>
      </c>
    </row>
    <row r="3478" spans="1:20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75</v>
      </c>
      <c r="G3478" s="1">
        <v>44808</v>
      </c>
      <c r="H3478" t="s">
        <v>21</v>
      </c>
      <c r="I3478" t="s">
        <v>88</v>
      </c>
      <c r="J3478" t="s">
        <v>1579</v>
      </c>
      <c r="K3478" t="s">
        <v>33</v>
      </c>
      <c r="L3478" t="s">
        <v>25</v>
      </c>
      <c r="M3478">
        <v>1</v>
      </c>
      <c r="N3478" t="s">
        <v>26</v>
      </c>
      <c r="O3478">
        <v>788</v>
      </c>
      <c r="P3478" t="s">
        <v>6014</v>
      </c>
      <c r="Q3478" t="s">
        <v>70</v>
      </c>
      <c r="R3478">
        <v>530045</v>
      </c>
      <c r="S3478" t="s">
        <v>29</v>
      </c>
      <c r="T3478" t="b">
        <v>0</v>
      </c>
    </row>
    <row r="3479" spans="1:20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6</v>
      </c>
      <c r="G3479" s="1">
        <v>44808</v>
      </c>
      <c r="H3479" t="s">
        <v>21</v>
      </c>
      <c r="I3479" t="s">
        <v>43</v>
      </c>
      <c r="J3479" t="s">
        <v>990</v>
      </c>
      <c r="K3479" t="s">
        <v>33</v>
      </c>
      <c r="L3479" t="s">
        <v>25</v>
      </c>
      <c r="M3479">
        <v>1</v>
      </c>
      <c r="N3479" t="s">
        <v>26</v>
      </c>
      <c r="O3479">
        <v>824</v>
      </c>
      <c r="P3479" t="s">
        <v>6016</v>
      </c>
      <c r="Q3479" t="s">
        <v>70</v>
      </c>
      <c r="R3479">
        <v>522501</v>
      </c>
      <c r="S3479" t="s">
        <v>29</v>
      </c>
      <c r="T3479" t="b">
        <v>0</v>
      </c>
    </row>
    <row r="3480" spans="1:20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7</v>
      </c>
      <c r="G3480" s="1">
        <v>44808</v>
      </c>
      <c r="H3480" t="s">
        <v>21</v>
      </c>
      <c r="I3480" t="s">
        <v>43</v>
      </c>
      <c r="J3480" t="s">
        <v>6018</v>
      </c>
      <c r="K3480" t="s">
        <v>75</v>
      </c>
      <c r="L3480" t="s">
        <v>39</v>
      </c>
      <c r="M3480">
        <v>1</v>
      </c>
      <c r="N3480" t="s">
        <v>26</v>
      </c>
      <c r="O3480">
        <v>346</v>
      </c>
      <c r="P3480" t="s">
        <v>144</v>
      </c>
      <c r="Q3480" t="s">
        <v>145</v>
      </c>
      <c r="R3480">
        <v>380013</v>
      </c>
      <c r="S3480" t="s">
        <v>29</v>
      </c>
      <c r="T3480" t="b">
        <v>0</v>
      </c>
    </row>
    <row r="3481" spans="1:20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6</v>
      </c>
      <c r="G3481" s="1">
        <v>44808</v>
      </c>
      <c r="H3481" t="s">
        <v>21</v>
      </c>
      <c r="I3481" t="s">
        <v>22</v>
      </c>
      <c r="J3481" t="s">
        <v>633</v>
      </c>
      <c r="K3481" t="s">
        <v>33</v>
      </c>
      <c r="L3481" t="s">
        <v>39</v>
      </c>
      <c r="M3481">
        <v>1</v>
      </c>
      <c r="N3481" t="s">
        <v>26</v>
      </c>
      <c r="O3481">
        <v>788</v>
      </c>
      <c r="P3481" t="s">
        <v>3100</v>
      </c>
      <c r="Q3481" t="s">
        <v>133</v>
      </c>
      <c r="R3481">
        <v>263139</v>
      </c>
      <c r="S3481" t="s">
        <v>29</v>
      </c>
      <c r="T3481" t="b">
        <v>0</v>
      </c>
    </row>
    <row r="3482" spans="1:20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6</v>
      </c>
      <c r="G3482" s="1">
        <v>44808</v>
      </c>
      <c r="H3482" t="s">
        <v>21</v>
      </c>
      <c r="I3482" t="s">
        <v>31</v>
      </c>
      <c r="J3482" t="s">
        <v>1144</v>
      </c>
      <c r="K3482" t="s">
        <v>33</v>
      </c>
      <c r="L3482" t="s">
        <v>66</v>
      </c>
      <c r="M3482">
        <v>1</v>
      </c>
      <c r="N3482" t="s">
        <v>26</v>
      </c>
      <c r="O3482">
        <v>824</v>
      </c>
      <c r="P3482" t="s">
        <v>90</v>
      </c>
      <c r="Q3482" t="s">
        <v>91</v>
      </c>
      <c r="R3482">
        <v>110076</v>
      </c>
      <c r="S3482" t="s">
        <v>29</v>
      </c>
      <c r="T3482" t="b">
        <v>0</v>
      </c>
    </row>
    <row r="3483" spans="1:20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75</v>
      </c>
      <c r="G3483" s="1">
        <v>44808</v>
      </c>
      <c r="H3483" t="s">
        <v>21</v>
      </c>
      <c r="I3483" t="s">
        <v>31</v>
      </c>
      <c r="J3483" t="s">
        <v>6022</v>
      </c>
      <c r="K3483" t="s">
        <v>75</v>
      </c>
      <c r="L3483" t="s">
        <v>45</v>
      </c>
      <c r="M3483">
        <v>1</v>
      </c>
      <c r="N3483" t="s">
        <v>26</v>
      </c>
      <c r="O3483">
        <v>1039</v>
      </c>
      <c r="P3483" t="s">
        <v>1314</v>
      </c>
      <c r="Q3483" t="s">
        <v>36</v>
      </c>
      <c r="R3483">
        <v>121006</v>
      </c>
      <c r="S3483" t="s">
        <v>29</v>
      </c>
      <c r="T3483" t="b">
        <v>0</v>
      </c>
    </row>
    <row r="3484" spans="1:20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75</v>
      </c>
      <c r="G3484" s="1">
        <v>44808</v>
      </c>
      <c r="H3484" t="s">
        <v>286</v>
      </c>
      <c r="I3484" t="s">
        <v>31</v>
      </c>
      <c r="J3484" t="s">
        <v>5129</v>
      </c>
      <c r="K3484" t="s">
        <v>33</v>
      </c>
      <c r="L3484" t="s">
        <v>66</v>
      </c>
      <c r="M3484">
        <v>1</v>
      </c>
      <c r="N3484" t="s">
        <v>26</v>
      </c>
      <c r="O3484">
        <v>1149</v>
      </c>
      <c r="P3484" t="s">
        <v>246</v>
      </c>
      <c r="Q3484" t="s">
        <v>247</v>
      </c>
      <c r="R3484">
        <v>800023</v>
      </c>
      <c r="S3484" t="s">
        <v>29</v>
      </c>
      <c r="T3484" t="b">
        <v>0</v>
      </c>
    </row>
    <row r="3485" spans="1:20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6</v>
      </c>
      <c r="G3485" s="1">
        <v>44808</v>
      </c>
      <c r="H3485" t="s">
        <v>21</v>
      </c>
      <c r="I3485" t="s">
        <v>22</v>
      </c>
      <c r="J3485" t="s">
        <v>1218</v>
      </c>
      <c r="K3485" t="s">
        <v>33</v>
      </c>
      <c r="L3485" t="s">
        <v>66</v>
      </c>
      <c r="M3485">
        <v>1</v>
      </c>
      <c r="N3485" t="s">
        <v>26</v>
      </c>
      <c r="O3485">
        <v>939</v>
      </c>
      <c r="P3485" t="s">
        <v>169</v>
      </c>
      <c r="Q3485" t="s">
        <v>56</v>
      </c>
      <c r="R3485">
        <v>411057</v>
      </c>
      <c r="S3485" t="s">
        <v>29</v>
      </c>
      <c r="T3485" t="b">
        <v>0</v>
      </c>
    </row>
    <row r="3486" spans="1:20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75</v>
      </c>
      <c r="G3486" s="1">
        <v>44808</v>
      </c>
      <c r="H3486" t="s">
        <v>21</v>
      </c>
      <c r="I3486" t="s">
        <v>43</v>
      </c>
      <c r="J3486" t="s">
        <v>131</v>
      </c>
      <c r="K3486" t="s">
        <v>33</v>
      </c>
      <c r="L3486" t="s">
        <v>109</v>
      </c>
      <c r="M3486">
        <v>1</v>
      </c>
      <c r="N3486" t="s">
        <v>26</v>
      </c>
      <c r="O3486">
        <v>563</v>
      </c>
      <c r="P3486" t="s">
        <v>40</v>
      </c>
      <c r="Q3486" t="s">
        <v>41</v>
      </c>
      <c r="R3486">
        <v>700075</v>
      </c>
      <c r="S3486" t="s">
        <v>29</v>
      </c>
      <c r="T3486" t="b">
        <v>0</v>
      </c>
    </row>
    <row r="3487" spans="1:20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6</v>
      </c>
      <c r="G3487" s="1">
        <v>44808</v>
      </c>
      <c r="H3487" t="s">
        <v>21</v>
      </c>
      <c r="I3487" t="s">
        <v>62</v>
      </c>
      <c r="J3487" t="s">
        <v>506</v>
      </c>
      <c r="K3487" t="s">
        <v>33</v>
      </c>
      <c r="L3487" t="s">
        <v>34</v>
      </c>
      <c r="M3487">
        <v>1</v>
      </c>
      <c r="N3487" t="s">
        <v>26</v>
      </c>
      <c r="O3487">
        <v>597</v>
      </c>
      <c r="P3487" t="s">
        <v>358</v>
      </c>
      <c r="Q3487" t="s">
        <v>56</v>
      </c>
      <c r="R3487">
        <v>400603</v>
      </c>
      <c r="S3487" t="s">
        <v>29</v>
      </c>
      <c r="T3487" t="b">
        <v>0</v>
      </c>
    </row>
    <row r="3488" spans="1:20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6</v>
      </c>
      <c r="G3488" s="1">
        <v>44808</v>
      </c>
      <c r="H3488" t="s">
        <v>21</v>
      </c>
      <c r="I3488" t="s">
        <v>43</v>
      </c>
      <c r="J3488" t="s">
        <v>5747</v>
      </c>
      <c r="K3488" t="s">
        <v>33</v>
      </c>
      <c r="L3488" t="s">
        <v>39</v>
      </c>
      <c r="M3488">
        <v>1</v>
      </c>
      <c r="N3488" t="s">
        <v>26</v>
      </c>
      <c r="O3488">
        <v>790</v>
      </c>
      <c r="P3488" t="s">
        <v>257</v>
      </c>
      <c r="Q3488" t="s">
        <v>56</v>
      </c>
      <c r="R3488">
        <v>410209</v>
      </c>
      <c r="S3488" t="s">
        <v>29</v>
      </c>
      <c r="T3488" t="b">
        <v>0</v>
      </c>
    </row>
    <row r="3489" spans="1:20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6</v>
      </c>
      <c r="G3489" s="1">
        <v>44808</v>
      </c>
      <c r="H3489" t="s">
        <v>21</v>
      </c>
      <c r="I3489" t="s">
        <v>52</v>
      </c>
      <c r="J3489" t="s">
        <v>6029</v>
      </c>
      <c r="K3489" t="s">
        <v>24</v>
      </c>
      <c r="L3489" t="s">
        <v>66</v>
      </c>
      <c r="M3489">
        <v>1</v>
      </c>
      <c r="N3489" t="s">
        <v>26</v>
      </c>
      <c r="O3489">
        <v>568</v>
      </c>
      <c r="P3489" t="s">
        <v>40</v>
      </c>
      <c r="Q3489" t="s">
        <v>41</v>
      </c>
      <c r="R3489">
        <v>700103</v>
      </c>
      <c r="S3489" t="s">
        <v>29</v>
      </c>
      <c r="T3489" t="b">
        <v>0</v>
      </c>
    </row>
    <row r="3490" spans="1:20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75</v>
      </c>
      <c r="G3490" s="1">
        <v>44808</v>
      </c>
      <c r="H3490" t="s">
        <v>21</v>
      </c>
      <c r="I3490" t="s">
        <v>22</v>
      </c>
      <c r="J3490" t="s">
        <v>6031</v>
      </c>
      <c r="K3490" t="s">
        <v>24</v>
      </c>
      <c r="L3490" t="s">
        <v>109</v>
      </c>
      <c r="M3490">
        <v>1</v>
      </c>
      <c r="N3490" t="s">
        <v>26</v>
      </c>
      <c r="O3490">
        <v>322</v>
      </c>
      <c r="P3490" t="s">
        <v>90</v>
      </c>
      <c r="Q3490" t="s">
        <v>91</v>
      </c>
      <c r="R3490">
        <v>110092</v>
      </c>
      <c r="S3490" t="s">
        <v>29</v>
      </c>
      <c r="T3490" t="b">
        <v>0</v>
      </c>
    </row>
    <row r="3491" spans="1:20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6</v>
      </c>
      <c r="G3491" s="1">
        <v>44808</v>
      </c>
      <c r="H3491" t="s">
        <v>228</v>
      </c>
      <c r="I3491" t="s">
        <v>22</v>
      </c>
      <c r="J3491" t="s">
        <v>6033</v>
      </c>
      <c r="K3491" t="s">
        <v>24</v>
      </c>
      <c r="L3491" t="s">
        <v>66</v>
      </c>
      <c r="M3491">
        <v>1</v>
      </c>
      <c r="N3491" t="s">
        <v>26</v>
      </c>
      <c r="O3491">
        <v>387</v>
      </c>
      <c r="P3491" t="s">
        <v>6034</v>
      </c>
      <c r="Q3491" t="s">
        <v>47</v>
      </c>
      <c r="R3491">
        <v>629165</v>
      </c>
      <c r="S3491" t="s">
        <v>29</v>
      </c>
      <c r="T3491" t="b">
        <v>0</v>
      </c>
    </row>
    <row r="3492" spans="1:20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6</v>
      </c>
      <c r="G3492" s="1">
        <v>44808</v>
      </c>
      <c r="H3492" t="s">
        <v>113</v>
      </c>
      <c r="I3492" t="s">
        <v>43</v>
      </c>
      <c r="J3492" t="s">
        <v>1173</v>
      </c>
      <c r="K3492" t="s">
        <v>209</v>
      </c>
      <c r="L3492" t="s">
        <v>210</v>
      </c>
      <c r="M3492">
        <v>1</v>
      </c>
      <c r="N3492" t="s">
        <v>26</v>
      </c>
      <c r="O3492">
        <v>286</v>
      </c>
      <c r="P3492" t="s">
        <v>2759</v>
      </c>
      <c r="Q3492" t="s">
        <v>41</v>
      </c>
      <c r="R3492">
        <v>700150</v>
      </c>
      <c r="S3492" t="s">
        <v>29</v>
      </c>
      <c r="T3492" t="b">
        <v>0</v>
      </c>
    </row>
    <row r="3493" spans="1:20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6</v>
      </c>
      <c r="G3493" s="1">
        <v>44808</v>
      </c>
      <c r="H3493" t="s">
        <v>21</v>
      </c>
      <c r="I3493" t="s">
        <v>88</v>
      </c>
      <c r="J3493" t="s">
        <v>6037</v>
      </c>
      <c r="K3493" t="s">
        <v>24</v>
      </c>
      <c r="L3493" t="s">
        <v>34</v>
      </c>
      <c r="M3493">
        <v>2</v>
      </c>
      <c r="N3493" t="s">
        <v>26</v>
      </c>
      <c r="O3493">
        <v>1418</v>
      </c>
      <c r="P3493" t="s">
        <v>1424</v>
      </c>
      <c r="Q3493" t="s">
        <v>56</v>
      </c>
      <c r="R3493">
        <v>425001</v>
      </c>
      <c r="S3493" t="s">
        <v>29</v>
      </c>
      <c r="T3493" t="b">
        <v>0</v>
      </c>
    </row>
    <row r="3494" spans="1:20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7</v>
      </c>
      <c r="G3494" s="1">
        <v>44808</v>
      </c>
      <c r="H3494" t="s">
        <v>21</v>
      </c>
      <c r="I3494" t="s">
        <v>22</v>
      </c>
      <c r="J3494" t="s">
        <v>1065</v>
      </c>
      <c r="K3494" t="s">
        <v>209</v>
      </c>
      <c r="L3494" t="s">
        <v>210</v>
      </c>
      <c r="M3494">
        <v>1</v>
      </c>
      <c r="N3494" t="s">
        <v>26</v>
      </c>
      <c r="O3494">
        <v>359</v>
      </c>
      <c r="P3494" t="s">
        <v>3405</v>
      </c>
      <c r="Q3494" t="s">
        <v>126</v>
      </c>
      <c r="R3494">
        <v>483501</v>
      </c>
      <c r="S3494" t="s">
        <v>29</v>
      </c>
      <c r="T3494" t="b">
        <v>0</v>
      </c>
    </row>
    <row r="3495" spans="1:20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75</v>
      </c>
      <c r="G3495" s="1">
        <v>44808</v>
      </c>
      <c r="H3495" t="s">
        <v>21</v>
      </c>
      <c r="I3495" t="s">
        <v>31</v>
      </c>
      <c r="J3495" t="s">
        <v>2856</v>
      </c>
      <c r="K3495" t="s">
        <v>33</v>
      </c>
      <c r="L3495" t="s">
        <v>34</v>
      </c>
      <c r="M3495">
        <v>1</v>
      </c>
      <c r="N3495" t="s">
        <v>26</v>
      </c>
      <c r="O3495">
        <v>799</v>
      </c>
      <c r="P3495" t="s">
        <v>85</v>
      </c>
      <c r="Q3495" t="s">
        <v>86</v>
      </c>
      <c r="R3495">
        <v>500089</v>
      </c>
      <c r="S3495" t="s">
        <v>29</v>
      </c>
      <c r="T3495" t="b">
        <v>0</v>
      </c>
    </row>
    <row r="3496" spans="1:20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6</v>
      </c>
      <c r="G3496" s="1">
        <v>44808</v>
      </c>
      <c r="H3496" t="s">
        <v>21</v>
      </c>
      <c r="I3496" t="s">
        <v>88</v>
      </c>
      <c r="J3496" t="s">
        <v>1122</v>
      </c>
      <c r="K3496" t="s">
        <v>54</v>
      </c>
      <c r="L3496" t="s">
        <v>39</v>
      </c>
      <c r="M3496">
        <v>1</v>
      </c>
      <c r="N3496" t="s">
        <v>26</v>
      </c>
      <c r="O3496">
        <v>842</v>
      </c>
      <c r="P3496" t="s">
        <v>59</v>
      </c>
      <c r="Q3496" t="s">
        <v>60</v>
      </c>
      <c r="R3496">
        <v>560102</v>
      </c>
      <c r="S3496" t="s">
        <v>29</v>
      </c>
      <c r="T3496" t="b">
        <v>0</v>
      </c>
    </row>
    <row r="3497" spans="1:20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75</v>
      </c>
      <c r="G3497" s="1">
        <v>44808</v>
      </c>
      <c r="H3497" t="s">
        <v>21</v>
      </c>
      <c r="I3497" t="s">
        <v>22</v>
      </c>
      <c r="J3497" t="s">
        <v>6041</v>
      </c>
      <c r="K3497" t="s">
        <v>54</v>
      </c>
      <c r="L3497" t="s">
        <v>45</v>
      </c>
      <c r="M3497">
        <v>1</v>
      </c>
      <c r="N3497" t="s">
        <v>26</v>
      </c>
      <c r="O3497">
        <v>721</v>
      </c>
      <c r="P3497" t="s">
        <v>59</v>
      </c>
      <c r="Q3497" t="s">
        <v>60</v>
      </c>
      <c r="R3497">
        <v>560083</v>
      </c>
      <c r="S3497" t="s">
        <v>29</v>
      </c>
      <c r="T3497" t="b">
        <v>0</v>
      </c>
    </row>
    <row r="3498" spans="1:20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7</v>
      </c>
      <c r="G3498" s="1">
        <v>44808</v>
      </c>
      <c r="H3498" t="s">
        <v>21</v>
      </c>
      <c r="I3498" t="s">
        <v>52</v>
      </c>
      <c r="J3498" t="s">
        <v>6043</v>
      </c>
      <c r="K3498" t="s">
        <v>24</v>
      </c>
      <c r="L3498" t="s">
        <v>109</v>
      </c>
      <c r="M3498">
        <v>1</v>
      </c>
      <c r="N3498" t="s">
        <v>26</v>
      </c>
      <c r="O3498">
        <v>380</v>
      </c>
      <c r="P3498" t="s">
        <v>335</v>
      </c>
      <c r="Q3498" t="s">
        <v>111</v>
      </c>
      <c r="R3498">
        <v>201306</v>
      </c>
      <c r="S3498" t="s">
        <v>29</v>
      </c>
      <c r="T3498" t="b">
        <v>0</v>
      </c>
    </row>
    <row r="3499" spans="1:20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75</v>
      </c>
      <c r="G3499" s="1">
        <v>44808</v>
      </c>
      <c r="H3499" t="s">
        <v>21</v>
      </c>
      <c r="I3499" t="s">
        <v>52</v>
      </c>
      <c r="J3499" t="s">
        <v>6045</v>
      </c>
      <c r="K3499" t="s">
        <v>75</v>
      </c>
      <c r="L3499" t="s">
        <v>45</v>
      </c>
      <c r="M3499">
        <v>1</v>
      </c>
      <c r="N3499" t="s">
        <v>26</v>
      </c>
      <c r="O3499">
        <v>399</v>
      </c>
      <c r="P3499" t="s">
        <v>794</v>
      </c>
      <c r="Q3499" t="s">
        <v>41</v>
      </c>
      <c r="R3499">
        <v>711103</v>
      </c>
      <c r="S3499" t="s">
        <v>29</v>
      </c>
      <c r="T3499" t="b">
        <v>0</v>
      </c>
    </row>
    <row r="3500" spans="1:20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6</v>
      </c>
      <c r="G3500" s="1">
        <v>44808</v>
      </c>
      <c r="H3500" t="s">
        <v>21</v>
      </c>
      <c r="I3500" t="s">
        <v>52</v>
      </c>
      <c r="J3500" t="s">
        <v>1711</v>
      </c>
      <c r="K3500" t="s">
        <v>24</v>
      </c>
      <c r="L3500" t="s">
        <v>25</v>
      </c>
      <c r="M3500">
        <v>1</v>
      </c>
      <c r="N3500" t="s">
        <v>26</v>
      </c>
      <c r="O3500">
        <v>635</v>
      </c>
      <c r="P3500" t="s">
        <v>6047</v>
      </c>
      <c r="Q3500" t="s">
        <v>111</v>
      </c>
      <c r="R3500">
        <v>244221</v>
      </c>
      <c r="S3500" t="s">
        <v>29</v>
      </c>
      <c r="T3500" t="b">
        <v>0</v>
      </c>
    </row>
    <row r="3501" spans="1:20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7</v>
      </c>
      <c r="G3501" s="1">
        <v>44808</v>
      </c>
      <c r="H3501" t="s">
        <v>21</v>
      </c>
      <c r="I3501" t="s">
        <v>22</v>
      </c>
      <c r="J3501" t="s">
        <v>2050</v>
      </c>
      <c r="K3501" t="s">
        <v>33</v>
      </c>
      <c r="L3501" t="s">
        <v>98</v>
      </c>
      <c r="M3501">
        <v>1</v>
      </c>
      <c r="N3501" t="s">
        <v>26</v>
      </c>
      <c r="O3501">
        <v>655</v>
      </c>
      <c r="P3501" t="s">
        <v>103</v>
      </c>
      <c r="Q3501" t="s">
        <v>56</v>
      </c>
      <c r="R3501">
        <v>400101</v>
      </c>
      <c r="S3501" t="s">
        <v>29</v>
      </c>
      <c r="T3501" t="b">
        <v>0</v>
      </c>
    </row>
    <row r="3502" spans="1:20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6</v>
      </c>
      <c r="G3502" s="1">
        <v>44808</v>
      </c>
      <c r="H3502" t="s">
        <v>21</v>
      </c>
      <c r="I3502" t="s">
        <v>22</v>
      </c>
      <c r="J3502" t="s">
        <v>6050</v>
      </c>
      <c r="K3502" t="s">
        <v>54</v>
      </c>
      <c r="L3502" t="s">
        <v>98</v>
      </c>
      <c r="M3502">
        <v>1</v>
      </c>
      <c r="N3502" t="s">
        <v>26</v>
      </c>
      <c r="O3502">
        <v>579</v>
      </c>
      <c r="P3502" t="s">
        <v>6051</v>
      </c>
      <c r="Q3502" t="s">
        <v>581</v>
      </c>
      <c r="R3502">
        <v>403401</v>
      </c>
      <c r="S3502" t="s">
        <v>29</v>
      </c>
      <c r="T3502" t="b">
        <v>0</v>
      </c>
    </row>
    <row r="3503" spans="1:20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7</v>
      </c>
      <c r="G3503" s="1">
        <v>44808</v>
      </c>
      <c r="H3503" t="s">
        <v>21</v>
      </c>
      <c r="I3503" t="s">
        <v>57</v>
      </c>
      <c r="J3503" t="s">
        <v>554</v>
      </c>
      <c r="K3503" t="s">
        <v>24</v>
      </c>
      <c r="L3503" t="s">
        <v>555</v>
      </c>
      <c r="M3503">
        <v>1</v>
      </c>
      <c r="N3503" t="s">
        <v>26</v>
      </c>
      <c r="O3503">
        <v>1043</v>
      </c>
      <c r="P3503" t="s">
        <v>978</v>
      </c>
      <c r="Q3503" t="s">
        <v>36</v>
      </c>
      <c r="R3503">
        <v>132001</v>
      </c>
      <c r="S3503" t="s">
        <v>29</v>
      </c>
      <c r="T3503" t="b">
        <v>0</v>
      </c>
    </row>
    <row r="3504" spans="1:20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6</v>
      </c>
      <c r="G3504" s="1">
        <v>44808</v>
      </c>
      <c r="H3504" t="s">
        <v>21</v>
      </c>
      <c r="I3504" t="s">
        <v>22</v>
      </c>
      <c r="J3504" t="s">
        <v>587</v>
      </c>
      <c r="K3504" t="s">
        <v>33</v>
      </c>
      <c r="L3504" t="s">
        <v>109</v>
      </c>
      <c r="M3504">
        <v>1</v>
      </c>
      <c r="N3504" t="s">
        <v>26</v>
      </c>
      <c r="O3504">
        <v>646</v>
      </c>
      <c r="P3504" t="s">
        <v>524</v>
      </c>
      <c r="Q3504" t="s">
        <v>56</v>
      </c>
      <c r="R3504">
        <v>416003</v>
      </c>
      <c r="S3504" t="s">
        <v>29</v>
      </c>
      <c r="T3504" t="b">
        <v>0</v>
      </c>
    </row>
    <row r="3505" spans="1:20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6</v>
      </c>
      <c r="G3505" s="1">
        <v>44808</v>
      </c>
      <c r="H3505" t="s">
        <v>21</v>
      </c>
      <c r="I3505" t="s">
        <v>43</v>
      </c>
      <c r="J3505" t="s">
        <v>6055</v>
      </c>
      <c r="K3505" t="s">
        <v>33</v>
      </c>
      <c r="L3505" t="s">
        <v>25</v>
      </c>
      <c r="M3505">
        <v>1</v>
      </c>
      <c r="N3505" t="s">
        <v>26</v>
      </c>
      <c r="O3505">
        <v>760</v>
      </c>
      <c r="P3505" t="s">
        <v>3532</v>
      </c>
      <c r="Q3505" t="s">
        <v>922</v>
      </c>
      <c r="R3505">
        <v>490023</v>
      </c>
      <c r="S3505" t="s">
        <v>29</v>
      </c>
      <c r="T3505" t="b">
        <v>0</v>
      </c>
    </row>
    <row r="3506" spans="1:20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7</v>
      </c>
      <c r="G3506" s="1">
        <v>44808</v>
      </c>
      <c r="H3506" t="s">
        <v>21</v>
      </c>
      <c r="I3506" t="s">
        <v>43</v>
      </c>
      <c r="J3506" t="s">
        <v>590</v>
      </c>
      <c r="K3506" t="s">
        <v>33</v>
      </c>
      <c r="L3506" t="s">
        <v>45</v>
      </c>
      <c r="M3506">
        <v>1</v>
      </c>
      <c r="N3506" t="s">
        <v>26</v>
      </c>
      <c r="O3506">
        <v>655</v>
      </c>
      <c r="P3506" t="s">
        <v>433</v>
      </c>
      <c r="Q3506" t="s">
        <v>56</v>
      </c>
      <c r="R3506">
        <v>411033</v>
      </c>
      <c r="S3506" t="s">
        <v>29</v>
      </c>
      <c r="T3506" t="b">
        <v>0</v>
      </c>
    </row>
    <row r="3507" spans="1:20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6</v>
      </c>
      <c r="G3507" s="1">
        <v>44808</v>
      </c>
      <c r="H3507" t="s">
        <v>21</v>
      </c>
      <c r="I3507" t="s">
        <v>52</v>
      </c>
      <c r="J3507" t="s">
        <v>6058</v>
      </c>
      <c r="K3507" t="s">
        <v>75</v>
      </c>
      <c r="L3507" t="s">
        <v>66</v>
      </c>
      <c r="M3507">
        <v>1</v>
      </c>
      <c r="N3507" t="s">
        <v>26</v>
      </c>
      <c r="O3507">
        <v>649</v>
      </c>
      <c r="P3507" t="s">
        <v>246</v>
      </c>
      <c r="Q3507" t="s">
        <v>247</v>
      </c>
      <c r="R3507">
        <v>801505</v>
      </c>
      <c r="S3507" t="s">
        <v>29</v>
      </c>
      <c r="T3507" t="b">
        <v>0</v>
      </c>
    </row>
    <row r="3508" spans="1:20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6</v>
      </c>
      <c r="G3508" s="1">
        <v>44808</v>
      </c>
      <c r="H3508" t="s">
        <v>21</v>
      </c>
      <c r="I3508" t="s">
        <v>43</v>
      </c>
      <c r="J3508" t="s">
        <v>1808</v>
      </c>
      <c r="K3508" t="s">
        <v>24</v>
      </c>
      <c r="L3508" t="s">
        <v>34</v>
      </c>
      <c r="M3508">
        <v>1</v>
      </c>
      <c r="N3508" t="s">
        <v>26</v>
      </c>
      <c r="O3508">
        <v>495</v>
      </c>
      <c r="P3508" t="s">
        <v>1452</v>
      </c>
      <c r="Q3508" t="s">
        <v>126</v>
      </c>
      <c r="R3508">
        <v>486776</v>
      </c>
      <c r="S3508" t="s">
        <v>29</v>
      </c>
      <c r="T3508" t="b">
        <v>0</v>
      </c>
    </row>
    <row r="3509" spans="1:20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75</v>
      </c>
      <c r="G3509" s="1">
        <v>44808</v>
      </c>
      <c r="H3509" t="s">
        <v>21</v>
      </c>
      <c r="I3509" t="s">
        <v>88</v>
      </c>
      <c r="J3509" t="s">
        <v>6061</v>
      </c>
      <c r="K3509" t="s">
        <v>24</v>
      </c>
      <c r="L3509" t="s">
        <v>25</v>
      </c>
      <c r="M3509">
        <v>1</v>
      </c>
      <c r="N3509" t="s">
        <v>26</v>
      </c>
      <c r="O3509">
        <v>471</v>
      </c>
      <c r="P3509" t="s">
        <v>2421</v>
      </c>
      <c r="Q3509" t="s">
        <v>70</v>
      </c>
      <c r="R3509">
        <v>520003</v>
      </c>
      <c r="S3509" t="s">
        <v>29</v>
      </c>
      <c r="T3509" t="b">
        <v>0</v>
      </c>
    </row>
    <row r="3510" spans="1:20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6</v>
      </c>
      <c r="G3510" s="1">
        <v>44808</v>
      </c>
      <c r="H3510" t="s">
        <v>21</v>
      </c>
      <c r="I3510" t="s">
        <v>22</v>
      </c>
      <c r="J3510" t="s">
        <v>5438</v>
      </c>
      <c r="K3510" t="s">
        <v>24</v>
      </c>
      <c r="L3510" t="s">
        <v>45</v>
      </c>
      <c r="M3510">
        <v>1</v>
      </c>
      <c r="N3510" t="s">
        <v>26</v>
      </c>
      <c r="O3510">
        <v>526</v>
      </c>
      <c r="P3510" t="s">
        <v>85</v>
      </c>
      <c r="Q3510" t="s">
        <v>86</v>
      </c>
      <c r="R3510">
        <v>500018</v>
      </c>
      <c r="S3510" t="s">
        <v>29</v>
      </c>
      <c r="T3510" t="b">
        <v>0</v>
      </c>
    </row>
    <row r="3511" spans="1:20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7</v>
      </c>
      <c r="G3511" s="1">
        <v>44808</v>
      </c>
      <c r="H3511" t="s">
        <v>21</v>
      </c>
      <c r="I3511" t="s">
        <v>52</v>
      </c>
      <c r="J3511" t="s">
        <v>1264</v>
      </c>
      <c r="K3511" t="s">
        <v>33</v>
      </c>
      <c r="L3511" t="s">
        <v>98</v>
      </c>
      <c r="M3511">
        <v>1</v>
      </c>
      <c r="N3511" t="s">
        <v>26</v>
      </c>
      <c r="O3511">
        <v>1147</v>
      </c>
      <c r="P3511" t="s">
        <v>90</v>
      </c>
      <c r="Q3511" t="s">
        <v>91</v>
      </c>
      <c r="R3511">
        <v>110008</v>
      </c>
      <c r="S3511" t="s">
        <v>29</v>
      </c>
      <c r="T3511" t="b">
        <v>0</v>
      </c>
    </row>
    <row r="3512" spans="1:20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75</v>
      </c>
      <c r="G3512" s="1">
        <v>44808</v>
      </c>
      <c r="H3512" t="s">
        <v>21</v>
      </c>
      <c r="I3512" t="s">
        <v>52</v>
      </c>
      <c r="J3512" t="s">
        <v>6065</v>
      </c>
      <c r="K3512" t="s">
        <v>24</v>
      </c>
      <c r="L3512" t="s">
        <v>66</v>
      </c>
      <c r="M3512">
        <v>1</v>
      </c>
      <c r="N3512" t="s">
        <v>26</v>
      </c>
      <c r="O3512">
        <v>521</v>
      </c>
      <c r="P3512" t="s">
        <v>103</v>
      </c>
      <c r="Q3512" t="s">
        <v>56</v>
      </c>
      <c r="R3512">
        <v>400071</v>
      </c>
      <c r="S3512" t="s">
        <v>29</v>
      </c>
      <c r="T3512" t="b">
        <v>0</v>
      </c>
    </row>
    <row r="3513" spans="1:20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7</v>
      </c>
      <c r="G3513" s="1">
        <v>44808</v>
      </c>
      <c r="H3513" t="s">
        <v>21</v>
      </c>
      <c r="I3513" t="s">
        <v>52</v>
      </c>
      <c r="J3513" t="s">
        <v>2737</v>
      </c>
      <c r="K3513" t="s">
        <v>24</v>
      </c>
      <c r="L3513" t="s">
        <v>34</v>
      </c>
      <c r="M3513">
        <v>1</v>
      </c>
      <c r="N3513" t="s">
        <v>26</v>
      </c>
      <c r="O3513">
        <v>486</v>
      </c>
      <c r="P3513" t="s">
        <v>6067</v>
      </c>
      <c r="Q3513" t="s">
        <v>581</v>
      </c>
      <c r="R3513">
        <v>403402</v>
      </c>
      <c r="S3513" t="s">
        <v>29</v>
      </c>
      <c r="T3513" t="b">
        <v>0</v>
      </c>
    </row>
    <row r="3514" spans="1:20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75</v>
      </c>
      <c r="G3514" s="1">
        <v>44808</v>
      </c>
      <c r="H3514" t="s">
        <v>21</v>
      </c>
      <c r="I3514" t="s">
        <v>43</v>
      </c>
      <c r="J3514" t="s">
        <v>404</v>
      </c>
      <c r="K3514" t="s">
        <v>33</v>
      </c>
      <c r="L3514" t="s">
        <v>45</v>
      </c>
      <c r="M3514">
        <v>1</v>
      </c>
      <c r="N3514" t="s">
        <v>26</v>
      </c>
      <c r="O3514">
        <v>979</v>
      </c>
      <c r="P3514" t="s">
        <v>35</v>
      </c>
      <c r="Q3514" t="s">
        <v>36</v>
      </c>
      <c r="R3514">
        <v>122001</v>
      </c>
      <c r="S3514" t="s">
        <v>29</v>
      </c>
      <c r="T3514" t="b">
        <v>0</v>
      </c>
    </row>
    <row r="3515" spans="1:20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6</v>
      </c>
      <c r="G3515" s="1">
        <v>44808</v>
      </c>
      <c r="H3515" t="s">
        <v>21</v>
      </c>
      <c r="I3515" t="s">
        <v>31</v>
      </c>
      <c r="J3515" t="s">
        <v>6070</v>
      </c>
      <c r="K3515" t="s">
        <v>24</v>
      </c>
      <c r="L3515" t="s">
        <v>66</v>
      </c>
      <c r="M3515">
        <v>1</v>
      </c>
      <c r="N3515" t="s">
        <v>26</v>
      </c>
      <c r="O3515">
        <v>468</v>
      </c>
      <c r="P3515" t="s">
        <v>4148</v>
      </c>
      <c r="Q3515" t="s">
        <v>47</v>
      </c>
      <c r="R3515">
        <v>629004</v>
      </c>
      <c r="S3515" t="s">
        <v>29</v>
      </c>
      <c r="T3515" t="b">
        <v>0</v>
      </c>
    </row>
    <row r="3516" spans="1:20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6</v>
      </c>
      <c r="G3516" s="1">
        <v>44808</v>
      </c>
      <c r="H3516" t="s">
        <v>21</v>
      </c>
      <c r="I3516" t="s">
        <v>88</v>
      </c>
      <c r="J3516" t="s">
        <v>621</v>
      </c>
      <c r="K3516" t="s">
        <v>209</v>
      </c>
      <c r="L3516" t="s">
        <v>210</v>
      </c>
      <c r="M3516">
        <v>1</v>
      </c>
      <c r="N3516" t="s">
        <v>26</v>
      </c>
      <c r="O3516">
        <v>319</v>
      </c>
      <c r="P3516" t="s">
        <v>358</v>
      </c>
      <c r="Q3516" t="s">
        <v>56</v>
      </c>
      <c r="R3516">
        <v>400607</v>
      </c>
      <c r="S3516" t="s">
        <v>29</v>
      </c>
      <c r="T3516" t="b">
        <v>0</v>
      </c>
    </row>
    <row r="3517" spans="1:20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6</v>
      </c>
      <c r="G3517" s="1">
        <v>44808</v>
      </c>
      <c r="H3517" t="s">
        <v>21</v>
      </c>
      <c r="I3517" t="s">
        <v>43</v>
      </c>
      <c r="J3517" t="s">
        <v>3865</v>
      </c>
      <c r="K3517" t="s">
        <v>33</v>
      </c>
      <c r="L3517" t="s">
        <v>66</v>
      </c>
      <c r="M3517">
        <v>1</v>
      </c>
      <c r="N3517" t="s">
        <v>26</v>
      </c>
      <c r="O3517">
        <v>542</v>
      </c>
      <c r="P3517" t="s">
        <v>59</v>
      </c>
      <c r="Q3517" t="s">
        <v>60</v>
      </c>
      <c r="R3517">
        <v>560100</v>
      </c>
      <c r="S3517" t="s">
        <v>29</v>
      </c>
      <c r="T3517" t="b">
        <v>0</v>
      </c>
    </row>
    <row r="3518" spans="1:20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6</v>
      </c>
      <c r="G3518" s="1">
        <v>44808</v>
      </c>
      <c r="H3518" t="s">
        <v>21</v>
      </c>
      <c r="I3518" t="s">
        <v>43</v>
      </c>
      <c r="J3518" t="s">
        <v>1089</v>
      </c>
      <c r="K3518" t="s">
        <v>33</v>
      </c>
      <c r="L3518" t="s">
        <v>25</v>
      </c>
      <c r="M3518">
        <v>1</v>
      </c>
      <c r="N3518" t="s">
        <v>26</v>
      </c>
      <c r="O3518">
        <v>1186</v>
      </c>
      <c r="P3518" t="s">
        <v>295</v>
      </c>
      <c r="Q3518" t="s">
        <v>238</v>
      </c>
      <c r="R3518">
        <v>834005</v>
      </c>
      <c r="S3518" t="s">
        <v>29</v>
      </c>
      <c r="T3518" t="b">
        <v>0</v>
      </c>
    </row>
    <row r="3519" spans="1:20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6</v>
      </c>
      <c r="G3519" s="1">
        <v>44808</v>
      </c>
      <c r="H3519" t="s">
        <v>21</v>
      </c>
      <c r="I3519" t="s">
        <v>57</v>
      </c>
      <c r="J3519" t="s">
        <v>792</v>
      </c>
      <c r="K3519" t="s">
        <v>33</v>
      </c>
      <c r="L3519" t="s">
        <v>66</v>
      </c>
      <c r="M3519">
        <v>1</v>
      </c>
      <c r="N3519" t="s">
        <v>26</v>
      </c>
      <c r="O3519">
        <v>799</v>
      </c>
      <c r="P3519" t="s">
        <v>2138</v>
      </c>
      <c r="Q3519" t="s">
        <v>60</v>
      </c>
      <c r="R3519">
        <v>572103</v>
      </c>
      <c r="S3519" t="s">
        <v>29</v>
      </c>
      <c r="T3519" t="b">
        <v>0</v>
      </c>
    </row>
    <row r="3520" spans="1:20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7</v>
      </c>
      <c r="G3520" s="1">
        <v>44808</v>
      </c>
      <c r="H3520" t="s">
        <v>21</v>
      </c>
      <c r="I3520" t="s">
        <v>43</v>
      </c>
      <c r="J3520" t="s">
        <v>1587</v>
      </c>
      <c r="K3520" t="s">
        <v>33</v>
      </c>
      <c r="L3520" t="s">
        <v>25</v>
      </c>
      <c r="M3520">
        <v>1</v>
      </c>
      <c r="N3520" t="s">
        <v>26</v>
      </c>
      <c r="O3520">
        <v>835</v>
      </c>
      <c r="P3520" t="s">
        <v>3062</v>
      </c>
      <c r="Q3520" t="s">
        <v>922</v>
      </c>
      <c r="R3520">
        <v>495001</v>
      </c>
      <c r="S3520" t="s">
        <v>29</v>
      </c>
      <c r="T3520" t="b">
        <v>0</v>
      </c>
    </row>
    <row r="3521" spans="1:20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6</v>
      </c>
      <c r="G3521" s="1">
        <v>44808</v>
      </c>
      <c r="H3521" t="s">
        <v>21</v>
      </c>
      <c r="I3521" t="s">
        <v>43</v>
      </c>
      <c r="J3521" t="s">
        <v>326</v>
      </c>
      <c r="K3521" t="s">
        <v>24</v>
      </c>
      <c r="L3521" t="s">
        <v>66</v>
      </c>
      <c r="M3521">
        <v>1</v>
      </c>
      <c r="N3521" t="s">
        <v>26</v>
      </c>
      <c r="O3521">
        <v>645</v>
      </c>
      <c r="P3521" t="s">
        <v>211</v>
      </c>
      <c r="Q3521" t="s">
        <v>126</v>
      </c>
      <c r="R3521">
        <v>483501</v>
      </c>
      <c r="S3521" t="s">
        <v>29</v>
      </c>
      <c r="T3521" t="b">
        <v>0</v>
      </c>
    </row>
    <row r="3522" spans="1:20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7</v>
      </c>
      <c r="G3522" s="1">
        <v>44808</v>
      </c>
      <c r="H3522" t="s">
        <v>21</v>
      </c>
      <c r="I3522" t="s">
        <v>31</v>
      </c>
      <c r="J3522" t="s">
        <v>6078</v>
      </c>
      <c r="K3522" t="s">
        <v>75</v>
      </c>
      <c r="L3522" t="s">
        <v>98</v>
      </c>
      <c r="M3522">
        <v>1</v>
      </c>
      <c r="N3522" t="s">
        <v>26</v>
      </c>
      <c r="O3522">
        <v>693</v>
      </c>
      <c r="P3522" t="s">
        <v>135</v>
      </c>
      <c r="Q3522" t="s">
        <v>47</v>
      </c>
      <c r="R3522">
        <v>600088</v>
      </c>
      <c r="S3522" t="s">
        <v>29</v>
      </c>
      <c r="T3522" t="b">
        <v>0</v>
      </c>
    </row>
    <row r="3523" spans="1:20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6</v>
      </c>
      <c r="G3523" s="1">
        <v>44808</v>
      </c>
      <c r="H3523" t="s">
        <v>21</v>
      </c>
      <c r="I3523" t="s">
        <v>62</v>
      </c>
      <c r="J3523" t="s">
        <v>1579</v>
      </c>
      <c r="K3523" t="s">
        <v>33</v>
      </c>
      <c r="L3523" t="s">
        <v>25</v>
      </c>
      <c r="M3523">
        <v>1</v>
      </c>
      <c r="N3523" t="s">
        <v>26</v>
      </c>
      <c r="O3523">
        <v>698</v>
      </c>
      <c r="P3523" t="s">
        <v>59</v>
      </c>
      <c r="Q3523" t="s">
        <v>60</v>
      </c>
      <c r="R3523">
        <v>560037</v>
      </c>
      <c r="S3523" t="s">
        <v>29</v>
      </c>
      <c r="T3523" t="b">
        <v>0</v>
      </c>
    </row>
    <row r="3524" spans="1:20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6</v>
      </c>
      <c r="G3524" s="1">
        <v>44808</v>
      </c>
      <c r="H3524" t="s">
        <v>21</v>
      </c>
      <c r="I3524" t="s">
        <v>43</v>
      </c>
      <c r="J3524" t="s">
        <v>114</v>
      </c>
      <c r="K3524" t="s">
        <v>54</v>
      </c>
      <c r="L3524" t="s">
        <v>25</v>
      </c>
      <c r="M3524">
        <v>1</v>
      </c>
      <c r="N3524" t="s">
        <v>26</v>
      </c>
      <c r="O3524">
        <v>776</v>
      </c>
      <c r="P3524" t="s">
        <v>135</v>
      </c>
      <c r="Q3524" t="s">
        <v>47</v>
      </c>
      <c r="R3524">
        <v>600062</v>
      </c>
      <c r="S3524" t="s">
        <v>29</v>
      </c>
      <c r="T3524" t="b">
        <v>0</v>
      </c>
    </row>
    <row r="3525" spans="1:20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6</v>
      </c>
      <c r="G3525" s="1">
        <v>44808</v>
      </c>
      <c r="H3525" t="s">
        <v>21</v>
      </c>
      <c r="I3525" t="s">
        <v>22</v>
      </c>
      <c r="J3525" t="s">
        <v>704</v>
      </c>
      <c r="K3525" t="s">
        <v>54</v>
      </c>
      <c r="L3525" t="s">
        <v>45</v>
      </c>
      <c r="M3525">
        <v>1</v>
      </c>
      <c r="N3525" t="s">
        <v>26</v>
      </c>
      <c r="O3525">
        <v>825</v>
      </c>
      <c r="P3525" t="s">
        <v>5377</v>
      </c>
      <c r="Q3525" t="s">
        <v>28</v>
      </c>
      <c r="R3525">
        <v>144601</v>
      </c>
      <c r="S3525" t="s">
        <v>29</v>
      </c>
      <c r="T3525" t="b">
        <v>0</v>
      </c>
    </row>
    <row r="3526" spans="1:20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6</v>
      </c>
      <c r="G3526" s="1">
        <v>44808</v>
      </c>
      <c r="H3526" t="s">
        <v>21</v>
      </c>
      <c r="I3526" t="s">
        <v>43</v>
      </c>
      <c r="J3526" t="s">
        <v>5196</v>
      </c>
      <c r="K3526" t="s">
        <v>33</v>
      </c>
      <c r="L3526" t="s">
        <v>34</v>
      </c>
      <c r="M3526">
        <v>1</v>
      </c>
      <c r="N3526" t="s">
        <v>26</v>
      </c>
      <c r="O3526">
        <v>759</v>
      </c>
      <c r="P3526" t="s">
        <v>90</v>
      </c>
      <c r="Q3526" t="s">
        <v>91</v>
      </c>
      <c r="R3526">
        <v>110051</v>
      </c>
      <c r="S3526" t="s">
        <v>29</v>
      </c>
      <c r="T3526" t="b">
        <v>0</v>
      </c>
    </row>
    <row r="3527" spans="1:20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6</v>
      </c>
      <c r="G3527" s="1">
        <v>44808</v>
      </c>
      <c r="H3527" t="s">
        <v>21</v>
      </c>
      <c r="I3527" t="s">
        <v>43</v>
      </c>
      <c r="J3527" t="s">
        <v>302</v>
      </c>
      <c r="K3527" t="s">
        <v>209</v>
      </c>
      <c r="L3527" t="s">
        <v>210</v>
      </c>
      <c r="M3527">
        <v>1</v>
      </c>
      <c r="N3527" t="s">
        <v>26</v>
      </c>
      <c r="O3527">
        <v>431</v>
      </c>
      <c r="P3527" t="s">
        <v>6083</v>
      </c>
      <c r="Q3527" t="s">
        <v>56</v>
      </c>
      <c r="R3527">
        <v>443204</v>
      </c>
      <c r="S3527" t="s">
        <v>29</v>
      </c>
      <c r="T3527" t="b">
        <v>0</v>
      </c>
    </row>
    <row r="3528" spans="1:20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7</v>
      </c>
      <c r="G3528" s="1">
        <v>44808</v>
      </c>
      <c r="H3528" t="s">
        <v>21</v>
      </c>
      <c r="I3528" t="s">
        <v>52</v>
      </c>
      <c r="J3528" t="s">
        <v>1815</v>
      </c>
      <c r="K3528" t="s">
        <v>33</v>
      </c>
      <c r="L3528" t="s">
        <v>39</v>
      </c>
      <c r="M3528">
        <v>1</v>
      </c>
      <c r="N3528" t="s">
        <v>26</v>
      </c>
      <c r="O3528">
        <v>1112</v>
      </c>
      <c r="P3528" t="s">
        <v>495</v>
      </c>
      <c r="Q3528" t="s">
        <v>111</v>
      </c>
      <c r="R3528">
        <v>208007</v>
      </c>
      <c r="S3528" t="s">
        <v>29</v>
      </c>
      <c r="T3528" t="b">
        <v>0</v>
      </c>
    </row>
    <row r="3529" spans="1:20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7</v>
      </c>
      <c r="G3529" s="1">
        <v>44808</v>
      </c>
      <c r="H3529" t="s">
        <v>21</v>
      </c>
      <c r="I3529" t="s">
        <v>52</v>
      </c>
      <c r="J3529" t="s">
        <v>711</v>
      </c>
      <c r="K3529" t="s">
        <v>33</v>
      </c>
      <c r="L3529" t="s">
        <v>25</v>
      </c>
      <c r="M3529">
        <v>1</v>
      </c>
      <c r="N3529" t="s">
        <v>26</v>
      </c>
      <c r="O3529">
        <v>1072</v>
      </c>
      <c r="P3529" t="s">
        <v>1785</v>
      </c>
      <c r="Q3529" t="s">
        <v>238</v>
      </c>
      <c r="R3529">
        <v>831013</v>
      </c>
      <c r="S3529" t="s">
        <v>29</v>
      </c>
      <c r="T3529" t="b">
        <v>0</v>
      </c>
    </row>
    <row r="3530" spans="1:20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75</v>
      </c>
      <c r="G3530" s="1">
        <v>44808</v>
      </c>
      <c r="H3530" t="s">
        <v>21</v>
      </c>
      <c r="I3530" t="s">
        <v>57</v>
      </c>
      <c r="J3530" t="s">
        <v>6087</v>
      </c>
      <c r="K3530" t="s">
        <v>33</v>
      </c>
      <c r="L3530" t="s">
        <v>25</v>
      </c>
      <c r="M3530">
        <v>1</v>
      </c>
      <c r="N3530" t="s">
        <v>26</v>
      </c>
      <c r="O3530">
        <v>999</v>
      </c>
      <c r="P3530" t="s">
        <v>35</v>
      </c>
      <c r="Q3530" t="s">
        <v>36</v>
      </c>
      <c r="R3530">
        <v>122002</v>
      </c>
      <c r="S3530" t="s">
        <v>29</v>
      </c>
      <c r="T3530" t="b">
        <v>0</v>
      </c>
    </row>
    <row r="3531" spans="1:20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7</v>
      </c>
      <c r="G3531" s="1">
        <v>44808</v>
      </c>
      <c r="H3531" t="s">
        <v>21</v>
      </c>
      <c r="I3531" t="s">
        <v>88</v>
      </c>
      <c r="J3531" t="s">
        <v>6089</v>
      </c>
      <c r="K3531" t="s">
        <v>24</v>
      </c>
      <c r="L3531" t="s">
        <v>25</v>
      </c>
      <c r="M3531">
        <v>1</v>
      </c>
      <c r="N3531" t="s">
        <v>26</v>
      </c>
      <c r="O3531">
        <v>888</v>
      </c>
      <c r="P3531" t="s">
        <v>85</v>
      </c>
      <c r="Q3531" t="s">
        <v>86</v>
      </c>
      <c r="R3531">
        <v>502032</v>
      </c>
      <c r="S3531" t="s">
        <v>29</v>
      </c>
      <c r="T3531" t="b">
        <v>0</v>
      </c>
    </row>
    <row r="3532" spans="1:20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75</v>
      </c>
      <c r="G3532" s="1">
        <v>44808</v>
      </c>
      <c r="H3532" t="s">
        <v>21</v>
      </c>
      <c r="I3532" t="s">
        <v>43</v>
      </c>
      <c r="J3532" t="s">
        <v>3507</v>
      </c>
      <c r="K3532" t="s">
        <v>33</v>
      </c>
      <c r="L3532" t="s">
        <v>45</v>
      </c>
      <c r="M3532">
        <v>1</v>
      </c>
      <c r="N3532" t="s">
        <v>26</v>
      </c>
      <c r="O3532">
        <v>1231</v>
      </c>
      <c r="P3532" t="s">
        <v>85</v>
      </c>
      <c r="Q3532" t="s">
        <v>86</v>
      </c>
      <c r="R3532">
        <v>500062</v>
      </c>
      <c r="S3532" t="s">
        <v>29</v>
      </c>
      <c r="T3532" t="b">
        <v>0</v>
      </c>
    </row>
    <row r="3533" spans="1:20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7</v>
      </c>
      <c r="G3533" s="1">
        <v>44808</v>
      </c>
      <c r="H3533" t="s">
        <v>21</v>
      </c>
      <c r="I3533" t="s">
        <v>52</v>
      </c>
      <c r="J3533" t="s">
        <v>895</v>
      </c>
      <c r="K3533" t="s">
        <v>24</v>
      </c>
      <c r="L3533" t="s">
        <v>39</v>
      </c>
      <c r="M3533">
        <v>1</v>
      </c>
      <c r="N3533" t="s">
        <v>26</v>
      </c>
      <c r="O3533">
        <v>399</v>
      </c>
      <c r="P3533" t="s">
        <v>1310</v>
      </c>
      <c r="Q3533" t="s">
        <v>141</v>
      </c>
      <c r="R3533">
        <v>744101</v>
      </c>
      <c r="S3533" t="s">
        <v>29</v>
      </c>
      <c r="T3533" t="b">
        <v>0</v>
      </c>
    </row>
    <row r="3534" spans="1:20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6</v>
      </c>
      <c r="G3534" s="1">
        <v>44808</v>
      </c>
      <c r="H3534" t="s">
        <v>21</v>
      </c>
      <c r="I3534" t="s">
        <v>52</v>
      </c>
      <c r="J3534" t="s">
        <v>6093</v>
      </c>
      <c r="K3534" t="s">
        <v>33</v>
      </c>
      <c r="L3534" t="s">
        <v>109</v>
      </c>
      <c r="M3534">
        <v>1</v>
      </c>
      <c r="N3534" t="s">
        <v>26</v>
      </c>
      <c r="O3534">
        <v>1099</v>
      </c>
      <c r="P3534" t="s">
        <v>6094</v>
      </c>
      <c r="Q3534" t="s">
        <v>922</v>
      </c>
      <c r="R3534">
        <v>491001</v>
      </c>
      <c r="S3534" t="s">
        <v>29</v>
      </c>
      <c r="T3534" t="b">
        <v>0</v>
      </c>
    </row>
    <row r="3535" spans="1:20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6</v>
      </c>
      <c r="G3535" s="1">
        <v>44808</v>
      </c>
      <c r="H3535" t="s">
        <v>21</v>
      </c>
      <c r="I3535" t="s">
        <v>52</v>
      </c>
      <c r="J3535" t="s">
        <v>6096</v>
      </c>
      <c r="K3535" t="s">
        <v>24</v>
      </c>
      <c r="L3535" t="s">
        <v>66</v>
      </c>
      <c r="M3535">
        <v>1</v>
      </c>
      <c r="N3535" t="s">
        <v>26</v>
      </c>
      <c r="O3535">
        <v>399</v>
      </c>
      <c r="P3535" t="s">
        <v>59</v>
      </c>
      <c r="Q3535" t="s">
        <v>60</v>
      </c>
      <c r="R3535">
        <v>560022</v>
      </c>
      <c r="S3535" t="s">
        <v>29</v>
      </c>
      <c r="T3535" t="b">
        <v>0</v>
      </c>
    </row>
    <row r="3536" spans="1:20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6</v>
      </c>
      <c r="G3536" s="1">
        <v>44808</v>
      </c>
      <c r="H3536" t="s">
        <v>21</v>
      </c>
      <c r="I3536" t="s">
        <v>43</v>
      </c>
      <c r="J3536" t="s">
        <v>6098</v>
      </c>
      <c r="K3536" t="s">
        <v>24</v>
      </c>
      <c r="L3536" t="s">
        <v>45</v>
      </c>
      <c r="M3536">
        <v>1</v>
      </c>
      <c r="N3536" t="s">
        <v>26</v>
      </c>
      <c r="O3536">
        <v>457</v>
      </c>
      <c r="P3536" t="s">
        <v>265</v>
      </c>
      <c r="Q3536" t="s">
        <v>100</v>
      </c>
      <c r="R3536">
        <v>334001</v>
      </c>
      <c r="S3536" t="s">
        <v>29</v>
      </c>
      <c r="T3536" t="b">
        <v>0</v>
      </c>
    </row>
    <row r="3537" spans="1:20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6</v>
      </c>
      <c r="G3537" s="1">
        <v>44808</v>
      </c>
      <c r="H3537" t="s">
        <v>21</v>
      </c>
      <c r="I3537" t="s">
        <v>43</v>
      </c>
      <c r="J3537" t="s">
        <v>1449</v>
      </c>
      <c r="K3537" t="s">
        <v>54</v>
      </c>
      <c r="L3537" t="s">
        <v>98</v>
      </c>
      <c r="M3537">
        <v>1</v>
      </c>
      <c r="N3537" t="s">
        <v>26</v>
      </c>
      <c r="O3537">
        <v>741</v>
      </c>
      <c r="P3537" t="s">
        <v>2094</v>
      </c>
      <c r="Q3537" t="s">
        <v>56</v>
      </c>
      <c r="R3537">
        <v>411001</v>
      </c>
      <c r="S3537" t="s">
        <v>29</v>
      </c>
      <c r="T3537" t="b">
        <v>0</v>
      </c>
    </row>
    <row r="3538" spans="1:20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6</v>
      </c>
      <c r="G3538" s="1">
        <v>44808</v>
      </c>
      <c r="H3538" t="s">
        <v>21</v>
      </c>
      <c r="I3538" t="s">
        <v>43</v>
      </c>
      <c r="J3538" t="s">
        <v>651</v>
      </c>
      <c r="K3538" t="s">
        <v>24</v>
      </c>
      <c r="L3538" t="s">
        <v>25</v>
      </c>
      <c r="M3538">
        <v>1</v>
      </c>
      <c r="N3538" t="s">
        <v>26</v>
      </c>
      <c r="O3538">
        <v>606</v>
      </c>
      <c r="P3538" t="s">
        <v>90</v>
      </c>
      <c r="Q3538" t="s">
        <v>91</v>
      </c>
      <c r="R3538">
        <v>110032</v>
      </c>
      <c r="S3538" t="s">
        <v>29</v>
      </c>
      <c r="T3538" t="b">
        <v>0</v>
      </c>
    </row>
    <row r="3539" spans="1:20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7</v>
      </c>
      <c r="G3539" s="1">
        <v>44808</v>
      </c>
      <c r="H3539" t="s">
        <v>21</v>
      </c>
      <c r="I3539" t="s">
        <v>88</v>
      </c>
      <c r="J3539" t="s">
        <v>6096</v>
      </c>
      <c r="K3539" t="s">
        <v>24</v>
      </c>
      <c r="L3539" t="s">
        <v>66</v>
      </c>
      <c r="M3539">
        <v>1</v>
      </c>
      <c r="N3539" t="s">
        <v>26</v>
      </c>
      <c r="O3539">
        <v>416</v>
      </c>
      <c r="P3539" t="s">
        <v>90</v>
      </c>
      <c r="Q3539" t="s">
        <v>91</v>
      </c>
      <c r="R3539">
        <v>110028</v>
      </c>
      <c r="S3539" t="s">
        <v>29</v>
      </c>
      <c r="T3539" t="b">
        <v>0</v>
      </c>
    </row>
    <row r="3540" spans="1:20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7</v>
      </c>
      <c r="G3540" s="1">
        <v>44808</v>
      </c>
      <c r="H3540" t="s">
        <v>21</v>
      </c>
      <c r="I3540" t="s">
        <v>52</v>
      </c>
      <c r="J3540" t="s">
        <v>6103</v>
      </c>
      <c r="K3540" t="s">
        <v>33</v>
      </c>
      <c r="L3540" t="s">
        <v>109</v>
      </c>
      <c r="M3540">
        <v>1</v>
      </c>
      <c r="N3540" t="s">
        <v>26</v>
      </c>
      <c r="O3540">
        <v>1442</v>
      </c>
      <c r="P3540" t="s">
        <v>1429</v>
      </c>
      <c r="Q3540" t="s">
        <v>111</v>
      </c>
      <c r="R3540">
        <v>231216</v>
      </c>
      <c r="S3540" t="s">
        <v>29</v>
      </c>
      <c r="T3540" t="b">
        <v>0</v>
      </c>
    </row>
    <row r="3541" spans="1:20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6</v>
      </c>
      <c r="G3541" s="1">
        <v>44808</v>
      </c>
      <c r="H3541" t="s">
        <v>21</v>
      </c>
      <c r="I3541" t="s">
        <v>57</v>
      </c>
      <c r="J3541" t="s">
        <v>6105</v>
      </c>
      <c r="K3541" t="s">
        <v>24</v>
      </c>
      <c r="L3541" t="s">
        <v>34</v>
      </c>
      <c r="M3541">
        <v>1</v>
      </c>
      <c r="N3541" t="s">
        <v>26</v>
      </c>
      <c r="O3541">
        <v>696</v>
      </c>
      <c r="P3541" t="s">
        <v>135</v>
      </c>
      <c r="Q3541" t="s">
        <v>47</v>
      </c>
      <c r="R3541">
        <v>600033</v>
      </c>
      <c r="S3541" t="s">
        <v>29</v>
      </c>
      <c r="T3541" t="b">
        <v>0</v>
      </c>
    </row>
    <row r="3542" spans="1:20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75</v>
      </c>
      <c r="G3542" s="1">
        <v>44808</v>
      </c>
      <c r="H3542" t="s">
        <v>21</v>
      </c>
      <c r="I3542" t="s">
        <v>52</v>
      </c>
      <c r="J3542" t="s">
        <v>2167</v>
      </c>
      <c r="K3542" t="s">
        <v>33</v>
      </c>
      <c r="L3542" t="s">
        <v>34</v>
      </c>
      <c r="M3542">
        <v>1</v>
      </c>
      <c r="N3542" t="s">
        <v>26</v>
      </c>
      <c r="O3542">
        <v>799</v>
      </c>
      <c r="P3542" t="s">
        <v>59</v>
      </c>
      <c r="Q3542" t="s">
        <v>60</v>
      </c>
      <c r="R3542">
        <v>560094</v>
      </c>
      <c r="S3542" t="s">
        <v>29</v>
      </c>
      <c r="T3542" t="b">
        <v>0</v>
      </c>
    </row>
    <row r="3543" spans="1:20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6</v>
      </c>
      <c r="G3543" s="1">
        <v>44808</v>
      </c>
      <c r="H3543" t="s">
        <v>21</v>
      </c>
      <c r="I3543" t="s">
        <v>43</v>
      </c>
      <c r="J3543" t="s">
        <v>6108</v>
      </c>
      <c r="K3543" t="s">
        <v>75</v>
      </c>
      <c r="L3543" t="s">
        <v>25</v>
      </c>
      <c r="M3543">
        <v>1</v>
      </c>
      <c r="N3543" t="s">
        <v>26</v>
      </c>
      <c r="O3543">
        <v>690</v>
      </c>
      <c r="P3543" t="s">
        <v>161</v>
      </c>
      <c r="Q3543" t="s">
        <v>161</v>
      </c>
      <c r="R3543">
        <v>160022</v>
      </c>
      <c r="S3543" t="s">
        <v>29</v>
      </c>
      <c r="T3543" t="b">
        <v>0</v>
      </c>
    </row>
    <row r="3544" spans="1:20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6</v>
      </c>
      <c r="G3544" s="1">
        <v>44808</v>
      </c>
      <c r="H3544" t="s">
        <v>21</v>
      </c>
      <c r="I3544" t="s">
        <v>22</v>
      </c>
      <c r="J3544" t="s">
        <v>3307</v>
      </c>
      <c r="K3544" t="s">
        <v>24</v>
      </c>
      <c r="L3544" t="s">
        <v>25</v>
      </c>
      <c r="M3544">
        <v>1</v>
      </c>
      <c r="N3544" t="s">
        <v>26</v>
      </c>
      <c r="O3544">
        <v>322</v>
      </c>
      <c r="P3544" t="s">
        <v>85</v>
      </c>
      <c r="Q3544" t="s">
        <v>86</v>
      </c>
      <c r="R3544">
        <v>500059</v>
      </c>
      <c r="S3544" t="s">
        <v>29</v>
      </c>
      <c r="T3544" t="b">
        <v>0</v>
      </c>
    </row>
    <row r="3545" spans="1:20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7</v>
      </c>
      <c r="G3545" s="1">
        <v>44808</v>
      </c>
      <c r="H3545" t="s">
        <v>21</v>
      </c>
      <c r="I3545" t="s">
        <v>22</v>
      </c>
      <c r="J3545" t="s">
        <v>6110</v>
      </c>
      <c r="K3545" t="s">
        <v>24</v>
      </c>
      <c r="L3545" t="s">
        <v>34</v>
      </c>
      <c r="M3545">
        <v>1</v>
      </c>
      <c r="N3545" t="s">
        <v>26</v>
      </c>
      <c r="O3545">
        <v>362</v>
      </c>
      <c r="P3545" t="s">
        <v>1377</v>
      </c>
      <c r="Q3545" t="s">
        <v>60</v>
      </c>
      <c r="R3545">
        <v>560037</v>
      </c>
      <c r="S3545" t="s">
        <v>29</v>
      </c>
      <c r="T3545" t="b">
        <v>0</v>
      </c>
    </row>
    <row r="3546" spans="1:20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6</v>
      </c>
      <c r="G3546" s="1">
        <v>44808</v>
      </c>
      <c r="H3546" t="s">
        <v>21</v>
      </c>
      <c r="I3546" t="s">
        <v>22</v>
      </c>
      <c r="J3546" t="s">
        <v>776</v>
      </c>
      <c r="K3546" t="s">
        <v>24</v>
      </c>
      <c r="L3546" t="s">
        <v>45</v>
      </c>
      <c r="M3546">
        <v>1</v>
      </c>
      <c r="N3546" t="s">
        <v>26</v>
      </c>
      <c r="O3546">
        <v>399</v>
      </c>
      <c r="P3546" t="s">
        <v>2012</v>
      </c>
      <c r="Q3546" t="s">
        <v>60</v>
      </c>
      <c r="R3546">
        <v>577228</v>
      </c>
      <c r="S3546" t="s">
        <v>29</v>
      </c>
      <c r="T3546" t="b">
        <v>0</v>
      </c>
    </row>
    <row r="3547" spans="1:20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6</v>
      </c>
      <c r="G3547" s="1">
        <v>44808</v>
      </c>
      <c r="H3547" t="s">
        <v>21</v>
      </c>
      <c r="I3547" t="s">
        <v>22</v>
      </c>
      <c r="J3547" t="s">
        <v>6112</v>
      </c>
      <c r="K3547" t="s">
        <v>24</v>
      </c>
      <c r="L3547" t="s">
        <v>98</v>
      </c>
      <c r="M3547">
        <v>1</v>
      </c>
      <c r="N3547" t="s">
        <v>26</v>
      </c>
      <c r="O3547">
        <v>459</v>
      </c>
      <c r="P3547" t="s">
        <v>6113</v>
      </c>
      <c r="Q3547" t="s">
        <v>100</v>
      </c>
      <c r="R3547">
        <v>322234</v>
      </c>
      <c r="S3547" t="s">
        <v>29</v>
      </c>
      <c r="T3547" t="b">
        <v>0</v>
      </c>
    </row>
    <row r="3548" spans="1:20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7</v>
      </c>
      <c r="G3548" s="1">
        <v>44808</v>
      </c>
      <c r="H3548" t="s">
        <v>21</v>
      </c>
      <c r="I3548" t="s">
        <v>43</v>
      </c>
      <c r="J3548" t="s">
        <v>476</v>
      </c>
      <c r="K3548" t="s">
        <v>24</v>
      </c>
      <c r="L3548" t="s">
        <v>34</v>
      </c>
      <c r="M3548">
        <v>1</v>
      </c>
      <c r="N3548" t="s">
        <v>26</v>
      </c>
      <c r="O3548">
        <v>399</v>
      </c>
      <c r="P3548" t="s">
        <v>35</v>
      </c>
      <c r="Q3548" t="s">
        <v>36</v>
      </c>
      <c r="R3548">
        <v>122009</v>
      </c>
      <c r="S3548" t="s">
        <v>29</v>
      </c>
      <c r="T3548" t="b">
        <v>0</v>
      </c>
    </row>
    <row r="3549" spans="1:20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7</v>
      </c>
      <c r="G3549" s="1">
        <v>44808</v>
      </c>
      <c r="H3549" t="s">
        <v>21</v>
      </c>
      <c r="I3549" t="s">
        <v>43</v>
      </c>
      <c r="J3549" t="s">
        <v>5186</v>
      </c>
      <c r="K3549" t="s">
        <v>24</v>
      </c>
      <c r="L3549" t="s">
        <v>25</v>
      </c>
      <c r="M3549">
        <v>1</v>
      </c>
      <c r="N3549" t="s">
        <v>26</v>
      </c>
      <c r="O3549">
        <v>399</v>
      </c>
      <c r="P3549" t="s">
        <v>90</v>
      </c>
      <c r="Q3549" t="s">
        <v>91</v>
      </c>
      <c r="R3549">
        <v>110018</v>
      </c>
      <c r="S3549" t="s">
        <v>29</v>
      </c>
      <c r="T3549" t="b">
        <v>0</v>
      </c>
    </row>
    <row r="3550" spans="1:20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7</v>
      </c>
      <c r="G3550" s="1">
        <v>44808</v>
      </c>
      <c r="H3550" t="s">
        <v>21</v>
      </c>
      <c r="I3550" t="s">
        <v>52</v>
      </c>
      <c r="J3550" t="s">
        <v>2167</v>
      </c>
      <c r="K3550" t="s">
        <v>33</v>
      </c>
      <c r="L3550" t="s">
        <v>34</v>
      </c>
      <c r="M3550">
        <v>1</v>
      </c>
      <c r="N3550" t="s">
        <v>26</v>
      </c>
      <c r="O3550">
        <v>799</v>
      </c>
      <c r="P3550" t="s">
        <v>103</v>
      </c>
      <c r="Q3550" t="s">
        <v>56</v>
      </c>
      <c r="R3550">
        <v>400093</v>
      </c>
      <c r="S3550" t="s">
        <v>29</v>
      </c>
      <c r="T3550" t="b">
        <v>0</v>
      </c>
    </row>
    <row r="3551" spans="1:20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6</v>
      </c>
      <c r="G3551" s="1">
        <v>44808</v>
      </c>
      <c r="H3551" t="s">
        <v>21</v>
      </c>
      <c r="I3551" t="s">
        <v>22</v>
      </c>
      <c r="J3551" t="s">
        <v>1081</v>
      </c>
      <c r="K3551" t="s">
        <v>54</v>
      </c>
      <c r="L3551" t="s">
        <v>25</v>
      </c>
      <c r="M3551">
        <v>1</v>
      </c>
      <c r="N3551" t="s">
        <v>26</v>
      </c>
      <c r="O3551">
        <v>721</v>
      </c>
      <c r="P3551" t="s">
        <v>1888</v>
      </c>
      <c r="Q3551" t="s">
        <v>41</v>
      </c>
      <c r="R3551">
        <v>700064</v>
      </c>
      <c r="S3551" t="s">
        <v>29</v>
      </c>
      <c r="T3551" t="b">
        <v>0</v>
      </c>
    </row>
    <row r="3552" spans="1:20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6</v>
      </c>
      <c r="G3552" s="1">
        <v>44808</v>
      </c>
      <c r="H3552" t="s">
        <v>21</v>
      </c>
      <c r="I3552" t="s">
        <v>52</v>
      </c>
      <c r="J3552" t="s">
        <v>6119</v>
      </c>
      <c r="K3552" t="s">
        <v>33</v>
      </c>
      <c r="L3552" t="s">
        <v>66</v>
      </c>
      <c r="M3552">
        <v>1</v>
      </c>
      <c r="N3552" t="s">
        <v>26</v>
      </c>
      <c r="O3552">
        <v>764</v>
      </c>
      <c r="P3552" t="s">
        <v>295</v>
      </c>
      <c r="Q3552" t="s">
        <v>238</v>
      </c>
      <c r="R3552">
        <v>834003</v>
      </c>
      <c r="S3552" t="s">
        <v>29</v>
      </c>
      <c r="T3552" t="b">
        <v>0</v>
      </c>
    </row>
    <row r="3553" spans="1:20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6</v>
      </c>
      <c r="G3553" s="1">
        <v>44808</v>
      </c>
      <c r="H3553" t="s">
        <v>21</v>
      </c>
      <c r="I3553" t="s">
        <v>43</v>
      </c>
      <c r="J3553" t="s">
        <v>421</v>
      </c>
      <c r="K3553" t="s">
        <v>24</v>
      </c>
      <c r="L3553" t="s">
        <v>25</v>
      </c>
      <c r="M3553">
        <v>1</v>
      </c>
      <c r="N3553" t="s">
        <v>26</v>
      </c>
      <c r="O3553">
        <v>399</v>
      </c>
      <c r="P3553" t="s">
        <v>6121</v>
      </c>
      <c r="Q3553" t="s">
        <v>80</v>
      </c>
      <c r="R3553">
        <v>781028</v>
      </c>
      <c r="S3553" t="s">
        <v>29</v>
      </c>
      <c r="T3553" t="b">
        <v>0</v>
      </c>
    </row>
    <row r="3554" spans="1:20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6</v>
      </c>
      <c r="G3554" s="1">
        <v>44808</v>
      </c>
      <c r="H3554" t="s">
        <v>21</v>
      </c>
      <c r="I3554" t="s">
        <v>43</v>
      </c>
      <c r="J3554" t="s">
        <v>1274</v>
      </c>
      <c r="K3554" t="s">
        <v>24</v>
      </c>
      <c r="L3554" t="s">
        <v>98</v>
      </c>
      <c r="M3554">
        <v>1</v>
      </c>
      <c r="N3554" t="s">
        <v>26</v>
      </c>
      <c r="O3554">
        <v>435</v>
      </c>
      <c r="P3554" t="s">
        <v>72</v>
      </c>
      <c r="Q3554" t="s">
        <v>73</v>
      </c>
      <c r="R3554">
        <v>695004</v>
      </c>
      <c r="S3554" t="s">
        <v>29</v>
      </c>
      <c r="T3554" t="b">
        <v>0</v>
      </c>
    </row>
    <row r="3555" spans="1:20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7</v>
      </c>
      <c r="G3555" s="1">
        <v>44808</v>
      </c>
      <c r="H3555" t="s">
        <v>21</v>
      </c>
      <c r="I3555" t="s">
        <v>43</v>
      </c>
      <c r="J3555" t="s">
        <v>6123</v>
      </c>
      <c r="K3555" t="s">
        <v>24</v>
      </c>
      <c r="L3555" t="s">
        <v>34</v>
      </c>
      <c r="M3555">
        <v>1</v>
      </c>
      <c r="N3555" t="s">
        <v>26</v>
      </c>
      <c r="O3555">
        <v>496</v>
      </c>
      <c r="P3555" t="s">
        <v>40</v>
      </c>
      <c r="Q3555" t="s">
        <v>41</v>
      </c>
      <c r="R3555">
        <v>700041</v>
      </c>
      <c r="S3555" t="s">
        <v>29</v>
      </c>
      <c r="T3555" t="b">
        <v>0</v>
      </c>
    </row>
    <row r="3556" spans="1:20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6</v>
      </c>
      <c r="G3556" s="1">
        <v>44808</v>
      </c>
      <c r="H3556" t="s">
        <v>21</v>
      </c>
      <c r="I3556" t="s">
        <v>52</v>
      </c>
      <c r="J3556" t="s">
        <v>3176</v>
      </c>
      <c r="K3556" t="s">
        <v>54</v>
      </c>
      <c r="L3556" t="s">
        <v>25</v>
      </c>
      <c r="M3556">
        <v>1</v>
      </c>
      <c r="N3556" t="s">
        <v>26</v>
      </c>
      <c r="O3556">
        <v>817</v>
      </c>
      <c r="P3556" t="s">
        <v>570</v>
      </c>
      <c r="Q3556" t="s">
        <v>47</v>
      </c>
      <c r="R3556">
        <v>600089</v>
      </c>
      <c r="S3556" t="s">
        <v>29</v>
      </c>
      <c r="T3556" t="b">
        <v>0</v>
      </c>
    </row>
    <row r="3557" spans="1:20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6</v>
      </c>
      <c r="G3557" s="1">
        <v>44808</v>
      </c>
      <c r="H3557" t="s">
        <v>21</v>
      </c>
      <c r="I3557" t="s">
        <v>22</v>
      </c>
      <c r="J3557" t="s">
        <v>6126</v>
      </c>
      <c r="K3557" t="s">
        <v>509</v>
      </c>
      <c r="L3557" t="s">
        <v>25</v>
      </c>
      <c r="M3557">
        <v>1</v>
      </c>
      <c r="N3557" t="s">
        <v>26</v>
      </c>
      <c r="O3557">
        <v>721</v>
      </c>
      <c r="P3557" t="s">
        <v>59</v>
      </c>
      <c r="Q3557" t="s">
        <v>60</v>
      </c>
      <c r="R3557">
        <v>560047</v>
      </c>
      <c r="S3557" t="s">
        <v>29</v>
      </c>
      <c r="T3557" t="b">
        <v>0</v>
      </c>
    </row>
    <row r="3558" spans="1:20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7</v>
      </c>
      <c r="G3558" s="1">
        <v>44808</v>
      </c>
      <c r="H3558" t="s">
        <v>21</v>
      </c>
      <c r="I3558" t="s">
        <v>43</v>
      </c>
      <c r="J3558" t="s">
        <v>5618</v>
      </c>
      <c r="K3558" t="s">
        <v>54</v>
      </c>
      <c r="L3558" t="s">
        <v>66</v>
      </c>
      <c r="M3558">
        <v>1</v>
      </c>
      <c r="N3558" t="s">
        <v>26</v>
      </c>
      <c r="O3558">
        <v>659</v>
      </c>
      <c r="P3558" t="s">
        <v>358</v>
      </c>
      <c r="Q3558" t="s">
        <v>56</v>
      </c>
      <c r="R3558">
        <v>400607</v>
      </c>
      <c r="S3558" t="s">
        <v>29</v>
      </c>
      <c r="T3558" t="b">
        <v>0</v>
      </c>
    </row>
    <row r="3559" spans="1:20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6</v>
      </c>
      <c r="G3559" s="1">
        <v>44808</v>
      </c>
      <c r="H3559" t="s">
        <v>21</v>
      </c>
      <c r="I3559" t="s">
        <v>43</v>
      </c>
      <c r="J3559" t="s">
        <v>1559</v>
      </c>
      <c r="K3559" t="s">
        <v>54</v>
      </c>
      <c r="L3559" t="s">
        <v>109</v>
      </c>
      <c r="M3559">
        <v>1</v>
      </c>
      <c r="N3559" t="s">
        <v>26</v>
      </c>
      <c r="O3559">
        <v>825</v>
      </c>
      <c r="P3559" t="s">
        <v>928</v>
      </c>
      <c r="Q3559" t="s">
        <v>36</v>
      </c>
      <c r="R3559">
        <v>122003</v>
      </c>
      <c r="S3559" t="s">
        <v>29</v>
      </c>
      <c r="T3559" t="b">
        <v>0</v>
      </c>
    </row>
    <row r="3560" spans="1:20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7</v>
      </c>
      <c r="G3560" s="1">
        <v>44808</v>
      </c>
      <c r="H3560" t="s">
        <v>21</v>
      </c>
      <c r="I3560" t="s">
        <v>43</v>
      </c>
      <c r="J3560" t="s">
        <v>1398</v>
      </c>
      <c r="K3560" t="s">
        <v>24</v>
      </c>
      <c r="L3560" t="s">
        <v>98</v>
      </c>
      <c r="M3560">
        <v>1</v>
      </c>
      <c r="N3560" t="s">
        <v>26</v>
      </c>
      <c r="O3560">
        <v>399</v>
      </c>
      <c r="P3560" t="s">
        <v>257</v>
      </c>
      <c r="Q3560" t="s">
        <v>56</v>
      </c>
      <c r="R3560">
        <v>400706</v>
      </c>
      <c r="S3560" t="s">
        <v>29</v>
      </c>
      <c r="T3560" t="b">
        <v>0</v>
      </c>
    </row>
    <row r="3561" spans="1:20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6</v>
      </c>
      <c r="G3561" s="1">
        <v>44808</v>
      </c>
      <c r="H3561" t="s">
        <v>21</v>
      </c>
      <c r="I3561" t="s">
        <v>31</v>
      </c>
      <c r="J3561" t="s">
        <v>1518</v>
      </c>
      <c r="K3561" t="s">
        <v>24</v>
      </c>
      <c r="L3561" t="s">
        <v>34</v>
      </c>
      <c r="M3561">
        <v>1</v>
      </c>
      <c r="N3561" t="s">
        <v>26</v>
      </c>
      <c r="O3561">
        <v>345</v>
      </c>
      <c r="P3561" t="s">
        <v>59</v>
      </c>
      <c r="Q3561" t="s">
        <v>60</v>
      </c>
      <c r="R3561">
        <v>560067</v>
      </c>
      <c r="S3561" t="s">
        <v>29</v>
      </c>
      <c r="T3561" t="b">
        <v>0</v>
      </c>
    </row>
    <row r="3562" spans="1:20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6</v>
      </c>
      <c r="G3562" s="1">
        <v>44808</v>
      </c>
      <c r="H3562" t="s">
        <v>21</v>
      </c>
      <c r="I3562" t="s">
        <v>52</v>
      </c>
      <c r="J3562" t="s">
        <v>1666</v>
      </c>
      <c r="K3562" t="s">
        <v>75</v>
      </c>
      <c r="L3562" t="s">
        <v>34</v>
      </c>
      <c r="M3562">
        <v>1</v>
      </c>
      <c r="N3562" t="s">
        <v>26</v>
      </c>
      <c r="O3562">
        <v>693</v>
      </c>
      <c r="P3562" t="s">
        <v>79</v>
      </c>
      <c r="Q3562" t="s">
        <v>80</v>
      </c>
      <c r="R3562">
        <v>781001</v>
      </c>
      <c r="S3562" t="s">
        <v>29</v>
      </c>
      <c r="T3562" t="b">
        <v>0</v>
      </c>
    </row>
    <row r="3563" spans="1:20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75</v>
      </c>
      <c r="G3563" s="1">
        <v>44808</v>
      </c>
      <c r="H3563" t="s">
        <v>21</v>
      </c>
      <c r="I3563" t="s">
        <v>52</v>
      </c>
      <c r="J3563" t="s">
        <v>6133</v>
      </c>
      <c r="K3563" t="s">
        <v>24</v>
      </c>
      <c r="L3563" t="s">
        <v>45</v>
      </c>
      <c r="M3563">
        <v>1</v>
      </c>
      <c r="N3563" t="s">
        <v>26</v>
      </c>
      <c r="O3563">
        <v>394</v>
      </c>
      <c r="P3563" t="s">
        <v>85</v>
      </c>
      <c r="Q3563" t="s">
        <v>86</v>
      </c>
      <c r="R3563">
        <v>500081</v>
      </c>
      <c r="S3563" t="s">
        <v>29</v>
      </c>
      <c r="T3563" t="b">
        <v>0</v>
      </c>
    </row>
    <row r="3564" spans="1:20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75</v>
      </c>
      <c r="G3564" s="1">
        <v>44808</v>
      </c>
      <c r="H3564" t="s">
        <v>286</v>
      </c>
      <c r="I3564" t="s">
        <v>43</v>
      </c>
      <c r="J3564" t="s">
        <v>895</v>
      </c>
      <c r="K3564" t="s">
        <v>24</v>
      </c>
      <c r="L3564" t="s">
        <v>39</v>
      </c>
      <c r="M3564">
        <v>1</v>
      </c>
      <c r="N3564" t="s">
        <v>26</v>
      </c>
      <c r="O3564">
        <v>399</v>
      </c>
      <c r="P3564" t="s">
        <v>6135</v>
      </c>
      <c r="Q3564" t="s">
        <v>95</v>
      </c>
      <c r="R3564">
        <v>767016</v>
      </c>
      <c r="S3564" t="s">
        <v>29</v>
      </c>
      <c r="T3564" t="b">
        <v>0</v>
      </c>
    </row>
    <row r="3565" spans="1:20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6</v>
      </c>
      <c r="G3565" s="1">
        <v>44808</v>
      </c>
      <c r="H3565" t="s">
        <v>21</v>
      </c>
      <c r="I3565" t="s">
        <v>22</v>
      </c>
      <c r="J3565" t="s">
        <v>476</v>
      </c>
      <c r="K3565" t="s">
        <v>24</v>
      </c>
      <c r="L3565" t="s">
        <v>34</v>
      </c>
      <c r="M3565">
        <v>1</v>
      </c>
      <c r="N3565" t="s">
        <v>26</v>
      </c>
      <c r="O3565">
        <v>449</v>
      </c>
      <c r="P3565" t="s">
        <v>2802</v>
      </c>
      <c r="Q3565" t="s">
        <v>581</v>
      </c>
      <c r="R3565">
        <v>403703</v>
      </c>
      <c r="S3565" t="s">
        <v>29</v>
      </c>
      <c r="T3565" t="b">
        <v>0</v>
      </c>
    </row>
    <row r="3566" spans="1:20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6</v>
      </c>
      <c r="G3566" s="1">
        <v>44808</v>
      </c>
      <c r="H3566" t="s">
        <v>21</v>
      </c>
      <c r="I3566" t="s">
        <v>52</v>
      </c>
      <c r="J3566" t="s">
        <v>6138</v>
      </c>
      <c r="K3566" t="s">
        <v>24</v>
      </c>
      <c r="L3566" t="s">
        <v>39</v>
      </c>
      <c r="M3566">
        <v>1</v>
      </c>
      <c r="N3566" t="s">
        <v>26</v>
      </c>
      <c r="O3566">
        <v>419</v>
      </c>
      <c r="P3566" t="s">
        <v>1452</v>
      </c>
      <c r="Q3566" t="s">
        <v>126</v>
      </c>
      <c r="R3566">
        <v>486001</v>
      </c>
      <c r="S3566" t="s">
        <v>29</v>
      </c>
      <c r="T3566" t="b">
        <v>0</v>
      </c>
    </row>
    <row r="3567" spans="1:20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6</v>
      </c>
      <c r="G3567" s="1">
        <v>44808</v>
      </c>
      <c r="H3567" t="s">
        <v>21</v>
      </c>
      <c r="I3567" t="s">
        <v>43</v>
      </c>
      <c r="J3567" t="s">
        <v>5224</v>
      </c>
      <c r="K3567" t="s">
        <v>33</v>
      </c>
      <c r="L3567" t="s">
        <v>109</v>
      </c>
      <c r="M3567">
        <v>1</v>
      </c>
      <c r="N3567" t="s">
        <v>26</v>
      </c>
      <c r="O3567">
        <v>1432</v>
      </c>
      <c r="P3567" t="s">
        <v>187</v>
      </c>
      <c r="Q3567" t="s">
        <v>111</v>
      </c>
      <c r="R3567">
        <v>221003</v>
      </c>
      <c r="S3567" t="s">
        <v>29</v>
      </c>
      <c r="T3567" t="b">
        <v>0</v>
      </c>
    </row>
    <row r="3568" spans="1:20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6</v>
      </c>
      <c r="G3568" s="1">
        <v>44808</v>
      </c>
      <c r="H3568" t="s">
        <v>228</v>
      </c>
      <c r="I3568" t="s">
        <v>43</v>
      </c>
      <c r="J3568" t="s">
        <v>3882</v>
      </c>
      <c r="K3568" t="s">
        <v>24</v>
      </c>
      <c r="L3568" t="s">
        <v>34</v>
      </c>
      <c r="M3568">
        <v>1</v>
      </c>
      <c r="N3568" t="s">
        <v>26</v>
      </c>
      <c r="O3568">
        <v>469</v>
      </c>
      <c r="P3568" t="s">
        <v>5499</v>
      </c>
      <c r="Q3568" t="s">
        <v>70</v>
      </c>
      <c r="R3568">
        <v>517640</v>
      </c>
      <c r="S3568" t="s">
        <v>29</v>
      </c>
      <c r="T3568" t="b">
        <v>0</v>
      </c>
    </row>
    <row r="3569" spans="1:20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6</v>
      </c>
      <c r="G3569" s="1">
        <v>44808</v>
      </c>
      <c r="H3569" t="s">
        <v>21</v>
      </c>
      <c r="I3569" t="s">
        <v>22</v>
      </c>
      <c r="J3569" t="s">
        <v>1251</v>
      </c>
      <c r="K3569" t="s">
        <v>209</v>
      </c>
      <c r="L3569" t="s">
        <v>210</v>
      </c>
      <c r="M3569">
        <v>1</v>
      </c>
      <c r="N3569" t="s">
        <v>26</v>
      </c>
      <c r="O3569">
        <v>399</v>
      </c>
      <c r="P3569" t="s">
        <v>969</v>
      </c>
      <c r="Q3569" t="s">
        <v>56</v>
      </c>
      <c r="R3569">
        <v>413006</v>
      </c>
      <c r="S3569" t="s">
        <v>29</v>
      </c>
      <c r="T3569" t="b">
        <v>0</v>
      </c>
    </row>
    <row r="3570" spans="1:20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7</v>
      </c>
      <c r="G3570" s="1">
        <v>44808</v>
      </c>
      <c r="H3570" t="s">
        <v>21</v>
      </c>
      <c r="I3570" t="s">
        <v>22</v>
      </c>
      <c r="J3570" t="s">
        <v>6143</v>
      </c>
      <c r="K3570" t="s">
        <v>33</v>
      </c>
      <c r="L3570" t="s">
        <v>39</v>
      </c>
      <c r="M3570">
        <v>1</v>
      </c>
      <c r="N3570" t="s">
        <v>26</v>
      </c>
      <c r="O3570">
        <v>579</v>
      </c>
      <c r="P3570" t="s">
        <v>4133</v>
      </c>
      <c r="Q3570" t="s">
        <v>47</v>
      </c>
      <c r="R3570">
        <v>635109</v>
      </c>
      <c r="S3570" t="s">
        <v>29</v>
      </c>
      <c r="T3570" t="b">
        <v>0</v>
      </c>
    </row>
    <row r="3571" spans="1:20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6</v>
      </c>
      <c r="G3571" s="1">
        <v>44808</v>
      </c>
      <c r="H3571" t="s">
        <v>21</v>
      </c>
      <c r="I3571" t="s">
        <v>43</v>
      </c>
      <c r="J3571" t="s">
        <v>1815</v>
      </c>
      <c r="K3571" t="s">
        <v>33</v>
      </c>
      <c r="L3571" t="s">
        <v>39</v>
      </c>
      <c r="M3571">
        <v>1</v>
      </c>
      <c r="N3571" t="s">
        <v>26</v>
      </c>
      <c r="O3571">
        <v>999</v>
      </c>
      <c r="P3571" t="s">
        <v>79</v>
      </c>
      <c r="Q3571" t="s">
        <v>80</v>
      </c>
      <c r="R3571">
        <v>781003</v>
      </c>
      <c r="S3571" t="s">
        <v>29</v>
      </c>
      <c r="T3571" t="b">
        <v>0</v>
      </c>
    </row>
    <row r="3572" spans="1:20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6</v>
      </c>
      <c r="G3572" s="1">
        <v>44808</v>
      </c>
      <c r="H3572" t="s">
        <v>21</v>
      </c>
      <c r="I3572" t="s">
        <v>43</v>
      </c>
      <c r="J3572" t="s">
        <v>447</v>
      </c>
      <c r="K3572" t="s">
        <v>33</v>
      </c>
      <c r="L3572" t="s">
        <v>39</v>
      </c>
      <c r="M3572">
        <v>1</v>
      </c>
      <c r="N3572" t="s">
        <v>26</v>
      </c>
      <c r="O3572">
        <v>1068</v>
      </c>
      <c r="P3572" t="s">
        <v>433</v>
      </c>
      <c r="Q3572" t="s">
        <v>56</v>
      </c>
      <c r="R3572">
        <v>411061</v>
      </c>
      <c r="S3572" t="s">
        <v>29</v>
      </c>
      <c r="T3572" t="b">
        <v>0</v>
      </c>
    </row>
    <row r="3573" spans="1:20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75</v>
      </c>
      <c r="G3573" s="1">
        <v>44808</v>
      </c>
      <c r="H3573" t="s">
        <v>21</v>
      </c>
      <c r="I3573" t="s">
        <v>22</v>
      </c>
      <c r="J3573" t="s">
        <v>6146</v>
      </c>
      <c r="K3573" t="s">
        <v>75</v>
      </c>
      <c r="L3573" t="s">
        <v>34</v>
      </c>
      <c r="M3573">
        <v>1</v>
      </c>
      <c r="N3573" t="s">
        <v>26</v>
      </c>
      <c r="O3573">
        <v>518</v>
      </c>
      <c r="P3573" t="s">
        <v>6147</v>
      </c>
      <c r="Q3573" t="s">
        <v>60</v>
      </c>
      <c r="R3573">
        <v>562109</v>
      </c>
      <c r="S3573" t="s">
        <v>29</v>
      </c>
      <c r="T3573" t="b">
        <v>0</v>
      </c>
    </row>
    <row r="3574" spans="1:20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7</v>
      </c>
      <c r="G3574" s="1">
        <v>44808</v>
      </c>
      <c r="H3574" t="s">
        <v>21</v>
      </c>
      <c r="I3574" t="s">
        <v>52</v>
      </c>
      <c r="J3574" t="s">
        <v>2193</v>
      </c>
      <c r="K3574" t="s">
        <v>24</v>
      </c>
      <c r="L3574" t="s">
        <v>34</v>
      </c>
      <c r="M3574">
        <v>1</v>
      </c>
      <c r="N3574" t="s">
        <v>26</v>
      </c>
      <c r="O3574">
        <v>497</v>
      </c>
      <c r="P3574" t="s">
        <v>6149</v>
      </c>
      <c r="Q3574" t="s">
        <v>574</v>
      </c>
      <c r="R3574">
        <v>737126</v>
      </c>
      <c r="S3574" t="s">
        <v>29</v>
      </c>
      <c r="T3574" t="b">
        <v>0</v>
      </c>
    </row>
    <row r="3575" spans="1:20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7</v>
      </c>
      <c r="G3575" s="1">
        <v>44808</v>
      </c>
      <c r="H3575" t="s">
        <v>21</v>
      </c>
      <c r="I3575" t="s">
        <v>57</v>
      </c>
      <c r="J3575" t="s">
        <v>6151</v>
      </c>
      <c r="K3575" t="s">
        <v>33</v>
      </c>
      <c r="L3575" t="s">
        <v>25</v>
      </c>
      <c r="M3575">
        <v>1</v>
      </c>
      <c r="N3575" t="s">
        <v>26</v>
      </c>
      <c r="O3575">
        <v>567</v>
      </c>
      <c r="P3575" t="s">
        <v>59</v>
      </c>
      <c r="Q3575" t="s">
        <v>60</v>
      </c>
      <c r="R3575">
        <v>560037</v>
      </c>
      <c r="S3575" t="s">
        <v>29</v>
      </c>
      <c r="T3575" t="b">
        <v>0</v>
      </c>
    </row>
    <row r="3576" spans="1:20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6</v>
      </c>
      <c r="G3576" s="1">
        <v>44808</v>
      </c>
      <c r="H3576" t="s">
        <v>21</v>
      </c>
      <c r="I3576" t="s">
        <v>52</v>
      </c>
      <c r="J3576" t="s">
        <v>5729</v>
      </c>
      <c r="K3576" t="s">
        <v>33</v>
      </c>
      <c r="L3576" t="s">
        <v>45</v>
      </c>
      <c r="M3576">
        <v>1</v>
      </c>
      <c r="N3576" t="s">
        <v>26</v>
      </c>
      <c r="O3576">
        <v>616</v>
      </c>
      <c r="P3576" t="s">
        <v>753</v>
      </c>
      <c r="Q3576" t="s">
        <v>95</v>
      </c>
      <c r="R3576">
        <v>751001</v>
      </c>
      <c r="S3576" t="s">
        <v>29</v>
      </c>
      <c r="T3576" t="b">
        <v>0</v>
      </c>
    </row>
    <row r="3577" spans="1:20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6</v>
      </c>
      <c r="G3577" s="1">
        <v>44808</v>
      </c>
      <c r="H3577" t="s">
        <v>21</v>
      </c>
      <c r="I3577" t="s">
        <v>31</v>
      </c>
      <c r="J3577" t="s">
        <v>1621</v>
      </c>
      <c r="K3577" t="s">
        <v>473</v>
      </c>
      <c r="L3577" t="s">
        <v>45</v>
      </c>
      <c r="M3577">
        <v>1</v>
      </c>
      <c r="N3577" t="s">
        <v>26</v>
      </c>
      <c r="O3577">
        <v>665</v>
      </c>
      <c r="P3577" t="s">
        <v>498</v>
      </c>
      <c r="Q3577" t="s">
        <v>86</v>
      </c>
      <c r="R3577">
        <v>500063</v>
      </c>
      <c r="S3577" t="s">
        <v>29</v>
      </c>
      <c r="T3577" t="b">
        <v>0</v>
      </c>
    </row>
    <row r="3578" spans="1:20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7</v>
      </c>
      <c r="G3578" s="1">
        <v>44808</v>
      </c>
      <c r="H3578" t="s">
        <v>21</v>
      </c>
      <c r="I3578" t="s">
        <v>52</v>
      </c>
      <c r="J3578" t="s">
        <v>1664</v>
      </c>
      <c r="K3578" t="s">
        <v>24</v>
      </c>
      <c r="L3578" t="s">
        <v>66</v>
      </c>
      <c r="M3578">
        <v>1</v>
      </c>
      <c r="N3578" t="s">
        <v>26</v>
      </c>
      <c r="O3578">
        <v>399</v>
      </c>
      <c r="P3578" t="s">
        <v>90</v>
      </c>
      <c r="Q3578" t="s">
        <v>91</v>
      </c>
      <c r="R3578">
        <v>110086</v>
      </c>
      <c r="S3578" t="s">
        <v>29</v>
      </c>
      <c r="T3578" t="b">
        <v>0</v>
      </c>
    </row>
    <row r="3579" spans="1:20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6</v>
      </c>
      <c r="G3579" s="1">
        <v>44808</v>
      </c>
      <c r="H3579" t="s">
        <v>21</v>
      </c>
      <c r="I3579" t="s">
        <v>43</v>
      </c>
      <c r="J3579" t="s">
        <v>1929</v>
      </c>
      <c r="K3579" t="s">
        <v>33</v>
      </c>
      <c r="L3579" t="s">
        <v>39</v>
      </c>
      <c r="M3579">
        <v>1</v>
      </c>
      <c r="N3579" t="s">
        <v>26</v>
      </c>
      <c r="O3579">
        <v>660</v>
      </c>
      <c r="P3579" t="s">
        <v>6156</v>
      </c>
      <c r="Q3579" t="s">
        <v>70</v>
      </c>
      <c r="R3579">
        <v>531021</v>
      </c>
      <c r="S3579" t="s">
        <v>29</v>
      </c>
      <c r="T3579" t="b">
        <v>0</v>
      </c>
    </row>
    <row r="3580" spans="1:20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75</v>
      </c>
      <c r="G3580" s="1">
        <v>44808</v>
      </c>
      <c r="H3580" t="s">
        <v>21</v>
      </c>
      <c r="I3580" t="s">
        <v>57</v>
      </c>
      <c r="J3580" t="s">
        <v>4546</v>
      </c>
      <c r="K3580" t="s">
        <v>24</v>
      </c>
      <c r="L3580" t="s">
        <v>34</v>
      </c>
      <c r="M3580">
        <v>1</v>
      </c>
      <c r="N3580" t="s">
        <v>26</v>
      </c>
      <c r="O3580">
        <v>597</v>
      </c>
      <c r="P3580" t="s">
        <v>6157</v>
      </c>
      <c r="Q3580" t="s">
        <v>73</v>
      </c>
      <c r="R3580">
        <v>682024</v>
      </c>
      <c r="S3580" t="s">
        <v>29</v>
      </c>
      <c r="T3580" t="b">
        <v>0</v>
      </c>
    </row>
    <row r="3581" spans="1:20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75</v>
      </c>
      <c r="G3581" s="1">
        <v>44808</v>
      </c>
      <c r="H3581" t="s">
        <v>21</v>
      </c>
      <c r="I3581" t="s">
        <v>22</v>
      </c>
      <c r="J3581" t="s">
        <v>2827</v>
      </c>
      <c r="K3581" t="s">
        <v>54</v>
      </c>
      <c r="L3581" t="s">
        <v>66</v>
      </c>
      <c r="M3581">
        <v>1</v>
      </c>
      <c r="N3581" t="s">
        <v>26</v>
      </c>
      <c r="O3581">
        <v>1294</v>
      </c>
      <c r="P3581" t="s">
        <v>498</v>
      </c>
      <c r="Q3581" t="s">
        <v>86</v>
      </c>
      <c r="R3581">
        <v>500011</v>
      </c>
      <c r="S3581" t="s">
        <v>29</v>
      </c>
      <c r="T3581" t="b">
        <v>0</v>
      </c>
    </row>
    <row r="3582" spans="1:20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75</v>
      </c>
      <c r="G3582" s="1">
        <v>44808</v>
      </c>
      <c r="H3582" t="s">
        <v>21</v>
      </c>
      <c r="I3582" t="s">
        <v>43</v>
      </c>
      <c r="J3582" t="s">
        <v>5791</v>
      </c>
      <c r="K3582" t="s">
        <v>33</v>
      </c>
      <c r="L3582" t="s">
        <v>109</v>
      </c>
      <c r="M3582">
        <v>1</v>
      </c>
      <c r="N3582" t="s">
        <v>26</v>
      </c>
      <c r="O3582">
        <v>599</v>
      </c>
      <c r="P3582" t="s">
        <v>498</v>
      </c>
      <c r="Q3582" t="s">
        <v>86</v>
      </c>
      <c r="R3582">
        <v>500062</v>
      </c>
      <c r="S3582" t="s">
        <v>29</v>
      </c>
      <c r="T3582" t="b">
        <v>0</v>
      </c>
    </row>
    <row r="3583" spans="1:20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75</v>
      </c>
      <c r="G3583" s="1">
        <v>44808</v>
      </c>
      <c r="H3583" t="s">
        <v>21</v>
      </c>
      <c r="I3583" t="s">
        <v>52</v>
      </c>
      <c r="J3583" t="s">
        <v>6161</v>
      </c>
      <c r="K3583" t="s">
        <v>75</v>
      </c>
      <c r="L3583" t="s">
        <v>66</v>
      </c>
      <c r="M3583">
        <v>1</v>
      </c>
      <c r="N3583" t="s">
        <v>26</v>
      </c>
      <c r="O3583">
        <v>518</v>
      </c>
      <c r="P3583" t="s">
        <v>85</v>
      </c>
      <c r="Q3583" t="s">
        <v>86</v>
      </c>
      <c r="R3583">
        <v>509325</v>
      </c>
      <c r="S3583" t="s">
        <v>29</v>
      </c>
      <c r="T3583" t="b">
        <v>0</v>
      </c>
    </row>
    <row r="3584" spans="1:20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7</v>
      </c>
      <c r="G3584" s="1">
        <v>44808</v>
      </c>
      <c r="H3584" t="s">
        <v>21</v>
      </c>
      <c r="I3584" t="s">
        <v>52</v>
      </c>
      <c r="J3584" t="s">
        <v>396</v>
      </c>
      <c r="K3584" t="s">
        <v>33</v>
      </c>
      <c r="L3584" t="s">
        <v>34</v>
      </c>
      <c r="M3584">
        <v>1</v>
      </c>
      <c r="N3584" t="s">
        <v>26</v>
      </c>
      <c r="O3584">
        <v>698</v>
      </c>
      <c r="P3584" t="s">
        <v>103</v>
      </c>
      <c r="Q3584" t="s">
        <v>56</v>
      </c>
      <c r="R3584">
        <v>400011</v>
      </c>
      <c r="S3584" t="s">
        <v>29</v>
      </c>
      <c r="T3584" t="b">
        <v>0</v>
      </c>
    </row>
    <row r="3585" spans="1:20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6</v>
      </c>
      <c r="G3585" s="1">
        <v>44808</v>
      </c>
      <c r="H3585" t="s">
        <v>21</v>
      </c>
      <c r="I3585" t="s">
        <v>22</v>
      </c>
      <c r="J3585" t="s">
        <v>6164</v>
      </c>
      <c r="K3585" t="s">
        <v>33</v>
      </c>
      <c r="L3585" t="s">
        <v>109</v>
      </c>
      <c r="M3585">
        <v>1</v>
      </c>
      <c r="N3585" t="s">
        <v>26</v>
      </c>
      <c r="O3585">
        <v>933</v>
      </c>
      <c r="P3585" t="s">
        <v>2563</v>
      </c>
      <c r="Q3585" t="s">
        <v>111</v>
      </c>
      <c r="R3585">
        <v>226015</v>
      </c>
      <c r="S3585" t="s">
        <v>29</v>
      </c>
      <c r="T3585" t="b">
        <v>0</v>
      </c>
    </row>
    <row r="3586" spans="1:20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6</v>
      </c>
      <c r="G3586" s="1">
        <v>44808</v>
      </c>
      <c r="H3586" t="s">
        <v>21</v>
      </c>
      <c r="I3586" t="s">
        <v>43</v>
      </c>
      <c r="J3586" t="s">
        <v>6166</v>
      </c>
      <c r="K3586" t="s">
        <v>24</v>
      </c>
      <c r="L3586" t="s">
        <v>109</v>
      </c>
      <c r="M3586">
        <v>1</v>
      </c>
      <c r="N3586" t="s">
        <v>26</v>
      </c>
      <c r="O3586">
        <v>432</v>
      </c>
      <c r="P3586" t="s">
        <v>144</v>
      </c>
      <c r="Q3586" t="s">
        <v>145</v>
      </c>
      <c r="R3586">
        <v>380015</v>
      </c>
      <c r="S3586" t="s">
        <v>29</v>
      </c>
      <c r="T3586" t="b">
        <v>0</v>
      </c>
    </row>
    <row r="3587" spans="1:20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6</v>
      </c>
      <c r="G3587" s="1">
        <v>44808</v>
      </c>
      <c r="H3587" t="s">
        <v>21</v>
      </c>
      <c r="I3587" t="s">
        <v>88</v>
      </c>
      <c r="J3587" t="s">
        <v>427</v>
      </c>
      <c r="K3587" t="s">
        <v>24</v>
      </c>
      <c r="L3587" t="s">
        <v>25</v>
      </c>
      <c r="M3587">
        <v>1</v>
      </c>
      <c r="N3587" t="s">
        <v>26</v>
      </c>
      <c r="O3587">
        <v>459</v>
      </c>
      <c r="P3587" t="s">
        <v>1953</v>
      </c>
      <c r="Q3587" t="s">
        <v>73</v>
      </c>
      <c r="R3587">
        <v>683502</v>
      </c>
      <c r="S3587" t="s">
        <v>29</v>
      </c>
      <c r="T3587" t="b">
        <v>0</v>
      </c>
    </row>
    <row r="3588" spans="1:20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6</v>
      </c>
      <c r="G3588" s="1">
        <v>44808</v>
      </c>
      <c r="H3588" t="s">
        <v>21</v>
      </c>
      <c r="I3588" t="s">
        <v>62</v>
      </c>
      <c r="J3588" t="s">
        <v>3608</v>
      </c>
      <c r="K3588" t="s">
        <v>33</v>
      </c>
      <c r="L3588" t="s">
        <v>39</v>
      </c>
      <c r="M3588">
        <v>1</v>
      </c>
      <c r="N3588" t="s">
        <v>26</v>
      </c>
      <c r="O3588">
        <v>999</v>
      </c>
      <c r="P3588" t="s">
        <v>237</v>
      </c>
      <c r="Q3588" t="s">
        <v>238</v>
      </c>
      <c r="R3588">
        <v>827001</v>
      </c>
      <c r="S3588" t="s">
        <v>29</v>
      </c>
      <c r="T3588" t="b">
        <v>0</v>
      </c>
    </row>
    <row r="3589" spans="1:20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75</v>
      </c>
      <c r="G3589" s="1">
        <v>44808</v>
      </c>
      <c r="H3589" t="s">
        <v>21</v>
      </c>
      <c r="I3589" t="s">
        <v>57</v>
      </c>
      <c r="J3589" t="s">
        <v>504</v>
      </c>
      <c r="K3589" t="s">
        <v>54</v>
      </c>
      <c r="L3589" t="s">
        <v>66</v>
      </c>
      <c r="M3589">
        <v>1</v>
      </c>
      <c r="N3589" t="s">
        <v>26</v>
      </c>
      <c r="O3589">
        <v>899</v>
      </c>
      <c r="P3589" t="s">
        <v>85</v>
      </c>
      <c r="Q3589" t="s">
        <v>86</v>
      </c>
      <c r="R3589">
        <v>502325</v>
      </c>
      <c r="S3589" t="s">
        <v>29</v>
      </c>
      <c r="T3589" t="b">
        <v>0</v>
      </c>
    </row>
    <row r="3590" spans="1:20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6</v>
      </c>
      <c r="G3590" s="1">
        <v>44808</v>
      </c>
      <c r="H3590" t="s">
        <v>21</v>
      </c>
      <c r="I3590" t="s">
        <v>22</v>
      </c>
      <c r="J3590" t="s">
        <v>6033</v>
      </c>
      <c r="K3590" t="s">
        <v>24</v>
      </c>
      <c r="L3590" t="s">
        <v>66</v>
      </c>
      <c r="M3590">
        <v>1</v>
      </c>
      <c r="N3590" t="s">
        <v>26</v>
      </c>
      <c r="O3590">
        <v>487</v>
      </c>
      <c r="P3590" t="s">
        <v>85</v>
      </c>
      <c r="Q3590" t="s">
        <v>86</v>
      </c>
      <c r="R3590">
        <v>500072</v>
      </c>
      <c r="S3590" t="s">
        <v>29</v>
      </c>
      <c r="T3590" t="b">
        <v>0</v>
      </c>
    </row>
    <row r="3591" spans="1:20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75</v>
      </c>
      <c r="G3591" s="1">
        <v>44808</v>
      </c>
      <c r="H3591" t="s">
        <v>21</v>
      </c>
      <c r="I3591" t="s">
        <v>88</v>
      </c>
      <c r="J3591" t="s">
        <v>6170</v>
      </c>
      <c r="K3591" t="s">
        <v>33</v>
      </c>
      <c r="L3591" t="s">
        <v>66</v>
      </c>
      <c r="M3591">
        <v>1</v>
      </c>
      <c r="N3591" t="s">
        <v>26</v>
      </c>
      <c r="O3591">
        <v>737</v>
      </c>
      <c r="P3591" t="s">
        <v>5251</v>
      </c>
      <c r="Q3591" t="s">
        <v>145</v>
      </c>
      <c r="R3591">
        <v>380058</v>
      </c>
      <c r="S3591" t="s">
        <v>29</v>
      </c>
      <c r="T3591" t="b">
        <v>0</v>
      </c>
    </row>
    <row r="3592" spans="1:20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6</v>
      </c>
      <c r="G3592" s="1">
        <v>44808</v>
      </c>
      <c r="H3592" t="s">
        <v>21</v>
      </c>
      <c r="I3592" t="s">
        <v>22</v>
      </c>
      <c r="J3592" t="s">
        <v>5213</v>
      </c>
      <c r="K3592" t="s">
        <v>33</v>
      </c>
      <c r="L3592" t="s">
        <v>45</v>
      </c>
      <c r="M3592">
        <v>1</v>
      </c>
      <c r="N3592" t="s">
        <v>26</v>
      </c>
      <c r="O3592">
        <v>650</v>
      </c>
      <c r="P3592" t="s">
        <v>3280</v>
      </c>
      <c r="Q3592" t="s">
        <v>3281</v>
      </c>
      <c r="R3592">
        <v>797112</v>
      </c>
      <c r="S3592" t="s">
        <v>29</v>
      </c>
      <c r="T3592" t="b">
        <v>0</v>
      </c>
    </row>
    <row r="3593" spans="1:20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6</v>
      </c>
      <c r="G3593" s="1">
        <v>44808</v>
      </c>
      <c r="H3593" t="s">
        <v>21</v>
      </c>
      <c r="I3593" t="s">
        <v>43</v>
      </c>
      <c r="J3593" t="s">
        <v>6173</v>
      </c>
      <c r="K3593" t="s">
        <v>24</v>
      </c>
      <c r="L3593" t="s">
        <v>66</v>
      </c>
      <c r="M3593">
        <v>1</v>
      </c>
      <c r="N3593" t="s">
        <v>26</v>
      </c>
      <c r="O3593">
        <v>526</v>
      </c>
      <c r="P3593" t="s">
        <v>2696</v>
      </c>
      <c r="Q3593" t="s">
        <v>581</v>
      </c>
      <c r="R3593">
        <v>403705</v>
      </c>
      <c r="S3593" t="s">
        <v>29</v>
      </c>
      <c r="T3593" t="b">
        <v>0</v>
      </c>
    </row>
    <row r="3594" spans="1:20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7</v>
      </c>
      <c r="G3594" s="1">
        <v>44808</v>
      </c>
      <c r="H3594" t="s">
        <v>21</v>
      </c>
      <c r="I3594" t="s">
        <v>43</v>
      </c>
      <c r="J3594" t="s">
        <v>2987</v>
      </c>
      <c r="K3594" t="s">
        <v>24</v>
      </c>
      <c r="L3594" t="s">
        <v>39</v>
      </c>
      <c r="M3594">
        <v>1</v>
      </c>
      <c r="N3594" t="s">
        <v>26</v>
      </c>
      <c r="O3594">
        <v>397</v>
      </c>
      <c r="P3594" t="s">
        <v>169</v>
      </c>
      <c r="Q3594" t="s">
        <v>56</v>
      </c>
      <c r="R3594">
        <v>411057</v>
      </c>
      <c r="S3594" t="s">
        <v>29</v>
      </c>
      <c r="T3594" t="b">
        <v>0</v>
      </c>
    </row>
    <row r="3595" spans="1:20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6</v>
      </c>
      <c r="G3595" s="1">
        <v>44808</v>
      </c>
      <c r="H3595" t="s">
        <v>21</v>
      </c>
      <c r="I3595" t="s">
        <v>43</v>
      </c>
      <c r="J3595" t="s">
        <v>6176</v>
      </c>
      <c r="K3595" t="s">
        <v>75</v>
      </c>
      <c r="L3595" t="s">
        <v>34</v>
      </c>
      <c r="M3595">
        <v>1</v>
      </c>
      <c r="N3595" t="s">
        <v>26</v>
      </c>
      <c r="O3595">
        <v>522</v>
      </c>
      <c r="P3595" t="s">
        <v>103</v>
      </c>
      <c r="Q3595" t="s">
        <v>56</v>
      </c>
      <c r="R3595">
        <v>400091</v>
      </c>
      <c r="S3595" t="s">
        <v>29</v>
      </c>
      <c r="T3595" t="b">
        <v>1</v>
      </c>
    </row>
    <row r="3596" spans="1:20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75</v>
      </c>
      <c r="G3596" s="1">
        <v>44808</v>
      </c>
      <c r="H3596" t="s">
        <v>21</v>
      </c>
      <c r="I3596" t="s">
        <v>43</v>
      </c>
      <c r="J3596" t="s">
        <v>63</v>
      </c>
      <c r="K3596" t="s">
        <v>24</v>
      </c>
      <c r="L3596" t="s">
        <v>45</v>
      </c>
      <c r="M3596">
        <v>1</v>
      </c>
      <c r="N3596" t="s">
        <v>26</v>
      </c>
      <c r="O3596">
        <v>399</v>
      </c>
      <c r="P3596" t="s">
        <v>433</v>
      </c>
      <c r="Q3596" t="s">
        <v>56</v>
      </c>
      <c r="R3596">
        <v>411027</v>
      </c>
      <c r="S3596" t="s">
        <v>29</v>
      </c>
      <c r="T3596" t="b">
        <v>0</v>
      </c>
    </row>
    <row r="3597" spans="1:20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6</v>
      </c>
      <c r="G3597" s="1">
        <v>44808</v>
      </c>
      <c r="H3597" t="s">
        <v>21</v>
      </c>
      <c r="I3597" t="s">
        <v>22</v>
      </c>
      <c r="J3597" t="s">
        <v>1270</v>
      </c>
      <c r="K3597" t="s">
        <v>54</v>
      </c>
      <c r="L3597" t="s">
        <v>45</v>
      </c>
      <c r="M3597">
        <v>1</v>
      </c>
      <c r="N3597" t="s">
        <v>26</v>
      </c>
      <c r="O3597">
        <v>842</v>
      </c>
      <c r="P3597" t="s">
        <v>335</v>
      </c>
      <c r="Q3597" t="s">
        <v>111</v>
      </c>
      <c r="R3597">
        <v>201310</v>
      </c>
      <c r="S3597" t="s">
        <v>29</v>
      </c>
      <c r="T3597" t="b">
        <v>0</v>
      </c>
    </row>
    <row r="3598" spans="1:20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7</v>
      </c>
      <c r="G3598" s="1">
        <v>44808</v>
      </c>
      <c r="H3598" t="s">
        <v>21</v>
      </c>
      <c r="I3598" t="s">
        <v>52</v>
      </c>
      <c r="J3598" t="s">
        <v>4663</v>
      </c>
      <c r="K3598" t="s">
        <v>54</v>
      </c>
      <c r="L3598" t="s">
        <v>66</v>
      </c>
      <c r="M3598">
        <v>1</v>
      </c>
      <c r="N3598" t="s">
        <v>26</v>
      </c>
      <c r="O3598">
        <v>791</v>
      </c>
      <c r="P3598" t="s">
        <v>169</v>
      </c>
      <c r="Q3598" t="s">
        <v>56</v>
      </c>
      <c r="R3598">
        <v>411028</v>
      </c>
      <c r="S3598" t="s">
        <v>29</v>
      </c>
      <c r="T3598" t="b">
        <v>0</v>
      </c>
    </row>
    <row r="3599" spans="1:20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6</v>
      </c>
      <c r="G3599" s="1">
        <v>44808</v>
      </c>
      <c r="H3599" t="s">
        <v>21</v>
      </c>
      <c r="I3599" t="s">
        <v>43</v>
      </c>
      <c r="J3599" t="s">
        <v>4568</v>
      </c>
      <c r="K3599" t="s">
        <v>24</v>
      </c>
      <c r="L3599" t="s">
        <v>39</v>
      </c>
      <c r="M3599">
        <v>1</v>
      </c>
      <c r="N3599" t="s">
        <v>26</v>
      </c>
      <c r="O3599">
        <v>486</v>
      </c>
      <c r="P3599" t="s">
        <v>190</v>
      </c>
      <c r="Q3599" t="s">
        <v>60</v>
      </c>
      <c r="R3599">
        <v>576104</v>
      </c>
      <c r="S3599" t="s">
        <v>29</v>
      </c>
      <c r="T3599" t="b">
        <v>0</v>
      </c>
    </row>
    <row r="3600" spans="1:20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6</v>
      </c>
      <c r="G3600" s="1">
        <v>44808</v>
      </c>
      <c r="H3600" t="s">
        <v>21</v>
      </c>
      <c r="I3600" t="s">
        <v>22</v>
      </c>
      <c r="J3600" t="s">
        <v>6180</v>
      </c>
      <c r="K3600" t="s">
        <v>75</v>
      </c>
      <c r="L3600" t="s">
        <v>45</v>
      </c>
      <c r="M3600">
        <v>1</v>
      </c>
      <c r="N3600" t="s">
        <v>26</v>
      </c>
      <c r="O3600">
        <v>766</v>
      </c>
      <c r="P3600" t="s">
        <v>254</v>
      </c>
      <c r="Q3600" t="s">
        <v>60</v>
      </c>
      <c r="R3600">
        <v>560013</v>
      </c>
      <c r="S3600" t="s">
        <v>29</v>
      </c>
      <c r="T3600" t="b">
        <v>0</v>
      </c>
    </row>
    <row r="3601" spans="1:20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75</v>
      </c>
      <c r="G3601" s="1">
        <v>44808</v>
      </c>
      <c r="H3601" t="s">
        <v>21</v>
      </c>
      <c r="I3601" t="s">
        <v>43</v>
      </c>
      <c r="J3601" t="s">
        <v>5586</v>
      </c>
      <c r="K3601" t="s">
        <v>33</v>
      </c>
      <c r="L3601" t="s">
        <v>25</v>
      </c>
      <c r="M3601">
        <v>1</v>
      </c>
      <c r="N3601" t="s">
        <v>26</v>
      </c>
      <c r="O3601">
        <v>647</v>
      </c>
      <c r="P3601" t="s">
        <v>59</v>
      </c>
      <c r="Q3601" t="s">
        <v>60</v>
      </c>
      <c r="R3601">
        <v>560064</v>
      </c>
      <c r="S3601" t="s">
        <v>29</v>
      </c>
      <c r="T3601" t="b">
        <v>0</v>
      </c>
    </row>
    <row r="3602" spans="1:20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7</v>
      </c>
      <c r="G3602" s="1">
        <v>44808</v>
      </c>
      <c r="H3602" t="s">
        <v>21</v>
      </c>
      <c r="I3602" t="s">
        <v>22</v>
      </c>
      <c r="J3602" t="s">
        <v>1139</v>
      </c>
      <c r="K3602" t="s">
        <v>24</v>
      </c>
      <c r="L3602" t="s">
        <v>66</v>
      </c>
      <c r="M3602">
        <v>1</v>
      </c>
      <c r="N3602" t="s">
        <v>26</v>
      </c>
      <c r="O3602">
        <v>435</v>
      </c>
      <c r="P3602" t="s">
        <v>6183</v>
      </c>
      <c r="Q3602" t="s">
        <v>95</v>
      </c>
      <c r="R3602">
        <v>752014</v>
      </c>
      <c r="S3602" t="s">
        <v>29</v>
      </c>
      <c r="T3602" t="b">
        <v>0</v>
      </c>
    </row>
    <row r="3603" spans="1:20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75</v>
      </c>
      <c r="G3603" s="1">
        <v>44808</v>
      </c>
      <c r="H3603" t="s">
        <v>21</v>
      </c>
      <c r="I3603" t="s">
        <v>52</v>
      </c>
      <c r="J3603" t="s">
        <v>895</v>
      </c>
      <c r="K3603" t="s">
        <v>24</v>
      </c>
      <c r="L3603" t="s">
        <v>39</v>
      </c>
      <c r="M3603">
        <v>1</v>
      </c>
      <c r="N3603" t="s">
        <v>26</v>
      </c>
      <c r="O3603">
        <v>399</v>
      </c>
      <c r="P3603" t="s">
        <v>6185</v>
      </c>
      <c r="Q3603" t="s">
        <v>56</v>
      </c>
      <c r="R3603">
        <v>402301</v>
      </c>
      <c r="S3603" t="s">
        <v>29</v>
      </c>
      <c r="T3603" t="b">
        <v>0</v>
      </c>
    </row>
    <row r="3604" spans="1:20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7</v>
      </c>
      <c r="G3604" s="1">
        <v>44808</v>
      </c>
      <c r="H3604" t="s">
        <v>21</v>
      </c>
      <c r="I3604" t="s">
        <v>52</v>
      </c>
      <c r="J3604" t="s">
        <v>502</v>
      </c>
      <c r="K3604" t="s">
        <v>33</v>
      </c>
      <c r="L3604" t="s">
        <v>34</v>
      </c>
      <c r="M3604">
        <v>1</v>
      </c>
      <c r="N3604" t="s">
        <v>26</v>
      </c>
      <c r="O3604">
        <v>1442</v>
      </c>
      <c r="P3604" t="s">
        <v>6187</v>
      </c>
      <c r="Q3604" t="s">
        <v>36</v>
      </c>
      <c r="R3604">
        <v>123001</v>
      </c>
      <c r="S3604" t="s">
        <v>29</v>
      </c>
      <c r="T3604" t="b">
        <v>0</v>
      </c>
    </row>
    <row r="3605" spans="1:20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6</v>
      </c>
      <c r="G3605" s="1">
        <v>44808</v>
      </c>
      <c r="H3605" t="s">
        <v>21</v>
      </c>
      <c r="I3605" t="s">
        <v>43</v>
      </c>
      <c r="J3605" t="s">
        <v>6189</v>
      </c>
      <c r="K3605" t="s">
        <v>33</v>
      </c>
      <c r="L3605" t="s">
        <v>39</v>
      </c>
      <c r="M3605">
        <v>1</v>
      </c>
      <c r="N3605" t="s">
        <v>26</v>
      </c>
      <c r="O3605">
        <v>852</v>
      </c>
      <c r="P3605" t="s">
        <v>40</v>
      </c>
      <c r="Q3605" t="s">
        <v>41</v>
      </c>
      <c r="R3605">
        <v>700019</v>
      </c>
      <c r="S3605" t="s">
        <v>29</v>
      </c>
      <c r="T3605" t="b">
        <v>0</v>
      </c>
    </row>
    <row r="3606" spans="1:20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6</v>
      </c>
      <c r="G3606" s="1">
        <v>44808</v>
      </c>
      <c r="H3606" t="s">
        <v>21</v>
      </c>
      <c r="I3606" t="s">
        <v>43</v>
      </c>
      <c r="J3606" t="s">
        <v>6191</v>
      </c>
      <c r="K3606" t="s">
        <v>24</v>
      </c>
      <c r="L3606" t="s">
        <v>109</v>
      </c>
      <c r="M3606">
        <v>1</v>
      </c>
      <c r="N3606" t="s">
        <v>26</v>
      </c>
      <c r="O3606">
        <v>487</v>
      </c>
      <c r="P3606" t="s">
        <v>2138</v>
      </c>
      <c r="Q3606" t="s">
        <v>60</v>
      </c>
      <c r="R3606">
        <v>572104</v>
      </c>
      <c r="S3606" t="s">
        <v>29</v>
      </c>
      <c r="T3606" t="b">
        <v>0</v>
      </c>
    </row>
    <row r="3607" spans="1:20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6</v>
      </c>
      <c r="G3607" s="1">
        <v>44808</v>
      </c>
      <c r="H3607" t="s">
        <v>21</v>
      </c>
      <c r="I3607" t="s">
        <v>43</v>
      </c>
      <c r="J3607" t="s">
        <v>3338</v>
      </c>
      <c r="K3607" t="s">
        <v>33</v>
      </c>
      <c r="L3607" t="s">
        <v>39</v>
      </c>
      <c r="M3607">
        <v>1</v>
      </c>
      <c r="N3607" t="s">
        <v>26</v>
      </c>
      <c r="O3607">
        <v>967</v>
      </c>
      <c r="P3607" t="s">
        <v>277</v>
      </c>
      <c r="Q3607" t="s">
        <v>111</v>
      </c>
      <c r="R3607">
        <v>201306</v>
      </c>
      <c r="S3607" t="s">
        <v>29</v>
      </c>
      <c r="T3607" t="b">
        <v>0</v>
      </c>
    </row>
    <row r="3608" spans="1:20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6</v>
      </c>
      <c r="G3608" s="1">
        <v>44808</v>
      </c>
      <c r="H3608" t="s">
        <v>21</v>
      </c>
      <c r="I3608" t="s">
        <v>43</v>
      </c>
      <c r="J3608" t="s">
        <v>4653</v>
      </c>
      <c r="K3608" t="s">
        <v>24</v>
      </c>
      <c r="L3608" t="s">
        <v>25</v>
      </c>
      <c r="M3608">
        <v>1</v>
      </c>
      <c r="N3608" t="s">
        <v>26</v>
      </c>
      <c r="O3608">
        <v>442</v>
      </c>
      <c r="P3608" t="s">
        <v>1729</v>
      </c>
      <c r="Q3608" t="s">
        <v>60</v>
      </c>
      <c r="R3608">
        <v>580021</v>
      </c>
      <c r="S3608" t="s">
        <v>29</v>
      </c>
      <c r="T3608" t="b">
        <v>0</v>
      </c>
    </row>
    <row r="3609" spans="1:20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6</v>
      </c>
      <c r="G3609" s="1">
        <v>44808</v>
      </c>
      <c r="H3609" t="s">
        <v>21</v>
      </c>
      <c r="I3609" t="s">
        <v>43</v>
      </c>
      <c r="J3609" t="s">
        <v>613</v>
      </c>
      <c r="K3609" t="s">
        <v>33</v>
      </c>
      <c r="L3609" t="s">
        <v>45</v>
      </c>
      <c r="M3609">
        <v>1</v>
      </c>
      <c r="N3609" t="s">
        <v>26</v>
      </c>
      <c r="O3609">
        <v>730</v>
      </c>
      <c r="P3609" t="s">
        <v>660</v>
      </c>
      <c r="Q3609" t="s">
        <v>56</v>
      </c>
      <c r="R3609">
        <v>440007</v>
      </c>
      <c r="S3609" t="s">
        <v>29</v>
      </c>
      <c r="T3609" t="b">
        <v>0</v>
      </c>
    </row>
    <row r="3610" spans="1:20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75</v>
      </c>
      <c r="G3610" s="1">
        <v>44808</v>
      </c>
      <c r="H3610" t="s">
        <v>21</v>
      </c>
      <c r="I3610" t="s">
        <v>43</v>
      </c>
      <c r="J3610" t="s">
        <v>6196</v>
      </c>
      <c r="K3610" t="s">
        <v>33</v>
      </c>
      <c r="L3610" t="s">
        <v>98</v>
      </c>
      <c r="M3610">
        <v>1</v>
      </c>
      <c r="N3610" t="s">
        <v>26</v>
      </c>
      <c r="O3610">
        <v>671</v>
      </c>
      <c r="P3610" t="s">
        <v>35</v>
      </c>
      <c r="Q3610" t="s">
        <v>36</v>
      </c>
      <c r="R3610">
        <v>122001</v>
      </c>
      <c r="S3610" t="s">
        <v>29</v>
      </c>
      <c r="T3610" t="b">
        <v>0</v>
      </c>
    </row>
    <row r="3611" spans="1:20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6</v>
      </c>
      <c r="G3611" s="1">
        <v>44808</v>
      </c>
      <c r="H3611" t="s">
        <v>21</v>
      </c>
      <c r="I3611" t="s">
        <v>22</v>
      </c>
      <c r="J3611" t="s">
        <v>943</v>
      </c>
      <c r="K3611" t="s">
        <v>24</v>
      </c>
      <c r="L3611" t="s">
        <v>109</v>
      </c>
      <c r="M3611">
        <v>1</v>
      </c>
      <c r="N3611" t="s">
        <v>26</v>
      </c>
      <c r="O3611">
        <v>399</v>
      </c>
      <c r="P3611" t="s">
        <v>2614</v>
      </c>
      <c r="Q3611" t="s">
        <v>56</v>
      </c>
      <c r="R3611">
        <v>444403</v>
      </c>
      <c r="S3611" t="s">
        <v>29</v>
      </c>
      <c r="T3611" t="b">
        <v>0</v>
      </c>
    </row>
    <row r="3612" spans="1:20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7</v>
      </c>
      <c r="G3612" s="1">
        <v>44808</v>
      </c>
      <c r="H3612" t="s">
        <v>21</v>
      </c>
      <c r="I3612" t="s">
        <v>43</v>
      </c>
      <c r="J3612" t="s">
        <v>421</v>
      </c>
      <c r="K3612" t="s">
        <v>24</v>
      </c>
      <c r="L3612" t="s">
        <v>25</v>
      </c>
      <c r="M3612">
        <v>1</v>
      </c>
      <c r="N3612" t="s">
        <v>26</v>
      </c>
      <c r="O3612">
        <v>399</v>
      </c>
      <c r="P3612" t="s">
        <v>59</v>
      </c>
      <c r="Q3612" t="s">
        <v>60</v>
      </c>
      <c r="R3612">
        <v>560032</v>
      </c>
      <c r="S3612" t="s">
        <v>29</v>
      </c>
      <c r="T3612" t="b">
        <v>0</v>
      </c>
    </row>
    <row r="3613" spans="1:20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6</v>
      </c>
      <c r="G3613" s="1">
        <v>44808</v>
      </c>
      <c r="H3613" t="s">
        <v>21</v>
      </c>
      <c r="I3613" t="s">
        <v>22</v>
      </c>
      <c r="J3613" t="s">
        <v>6200</v>
      </c>
      <c r="K3613" t="s">
        <v>24</v>
      </c>
      <c r="L3613" t="s">
        <v>34</v>
      </c>
      <c r="M3613">
        <v>1</v>
      </c>
      <c r="N3613" t="s">
        <v>26</v>
      </c>
      <c r="O3613">
        <v>471</v>
      </c>
      <c r="P3613" t="s">
        <v>358</v>
      </c>
      <c r="Q3613" t="s">
        <v>56</v>
      </c>
      <c r="R3613">
        <v>401107</v>
      </c>
      <c r="S3613" t="s">
        <v>29</v>
      </c>
      <c r="T3613" t="b">
        <v>0</v>
      </c>
    </row>
    <row r="3614" spans="1:20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7</v>
      </c>
      <c r="G3614" s="1">
        <v>44808</v>
      </c>
      <c r="H3614" t="s">
        <v>21</v>
      </c>
      <c r="I3614" t="s">
        <v>43</v>
      </c>
      <c r="J3614" t="s">
        <v>6196</v>
      </c>
      <c r="K3614" t="s">
        <v>33</v>
      </c>
      <c r="L3614" t="s">
        <v>98</v>
      </c>
      <c r="M3614">
        <v>1</v>
      </c>
      <c r="N3614" t="s">
        <v>26</v>
      </c>
      <c r="O3614">
        <v>671</v>
      </c>
      <c r="P3614" t="s">
        <v>6202</v>
      </c>
      <c r="Q3614" t="s">
        <v>100</v>
      </c>
      <c r="R3614">
        <v>313211</v>
      </c>
      <c r="S3614" t="s">
        <v>29</v>
      </c>
      <c r="T3614" t="b">
        <v>0</v>
      </c>
    </row>
    <row r="3615" spans="1:20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7</v>
      </c>
      <c r="G3615" s="1">
        <v>44808</v>
      </c>
      <c r="H3615" t="s">
        <v>21</v>
      </c>
      <c r="I3615" t="s">
        <v>43</v>
      </c>
      <c r="J3615" t="s">
        <v>5129</v>
      </c>
      <c r="K3615" t="s">
        <v>33</v>
      </c>
      <c r="L3615" t="s">
        <v>66</v>
      </c>
      <c r="M3615">
        <v>1</v>
      </c>
      <c r="N3615" t="s">
        <v>26</v>
      </c>
      <c r="O3615">
        <v>1257</v>
      </c>
      <c r="P3615" t="s">
        <v>753</v>
      </c>
      <c r="Q3615" t="s">
        <v>95</v>
      </c>
      <c r="R3615">
        <v>751020</v>
      </c>
      <c r="S3615" t="s">
        <v>29</v>
      </c>
      <c r="T3615" t="b">
        <v>0</v>
      </c>
    </row>
    <row r="3616" spans="1:20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6</v>
      </c>
      <c r="G3616" s="1">
        <v>44808</v>
      </c>
      <c r="H3616" t="s">
        <v>21</v>
      </c>
      <c r="I3616" t="s">
        <v>43</v>
      </c>
      <c r="J3616" t="s">
        <v>6205</v>
      </c>
      <c r="K3616" t="s">
        <v>33</v>
      </c>
      <c r="L3616" t="s">
        <v>109</v>
      </c>
      <c r="M3616">
        <v>1</v>
      </c>
      <c r="N3616" t="s">
        <v>26</v>
      </c>
      <c r="O3616">
        <v>850</v>
      </c>
      <c r="P3616" t="s">
        <v>110</v>
      </c>
      <c r="Q3616" t="s">
        <v>111</v>
      </c>
      <c r="R3616">
        <v>226010</v>
      </c>
      <c r="S3616" t="s">
        <v>29</v>
      </c>
      <c r="T3616" t="b">
        <v>0</v>
      </c>
    </row>
    <row r="3617" spans="1:20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75</v>
      </c>
      <c r="G3617" s="1">
        <v>44808</v>
      </c>
      <c r="H3617" t="s">
        <v>21</v>
      </c>
      <c r="I3617" t="s">
        <v>31</v>
      </c>
      <c r="J3617" t="s">
        <v>517</v>
      </c>
      <c r="K3617" t="s">
        <v>33</v>
      </c>
      <c r="L3617" t="s">
        <v>66</v>
      </c>
      <c r="M3617">
        <v>1</v>
      </c>
      <c r="N3617" t="s">
        <v>26</v>
      </c>
      <c r="O3617">
        <v>969</v>
      </c>
      <c r="P3617" t="s">
        <v>59</v>
      </c>
      <c r="Q3617" t="s">
        <v>60</v>
      </c>
      <c r="R3617">
        <v>560102</v>
      </c>
      <c r="S3617" t="s">
        <v>29</v>
      </c>
      <c r="T3617" t="b">
        <v>0</v>
      </c>
    </row>
    <row r="3618" spans="1:20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6</v>
      </c>
      <c r="G3618" s="1">
        <v>44808</v>
      </c>
      <c r="H3618" t="s">
        <v>21</v>
      </c>
      <c r="I3618" t="s">
        <v>43</v>
      </c>
      <c r="J3618" t="s">
        <v>2210</v>
      </c>
      <c r="K3618" t="s">
        <v>24</v>
      </c>
      <c r="L3618" t="s">
        <v>34</v>
      </c>
      <c r="M3618">
        <v>1</v>
      </c>
      <c r="N3618" t="s">
        <v>26</v>
      </c>
      <c r="O3618">
        <v>385</v>
      </c>
      <c r="P3618" t="s">
        <v>405</v>
      </c>
      <c r="Q3618" t="s">
        <v>111</v>
      </c>
      <c r="R3618">
        <v>211012</v>
      </c>
      <c r="S3618" t="s">
        <v>29</v>
      </c>
      <c r="T3618" t="b">
        <v>0</v>
      </c>
    </row>
    <row r="3619" spans="1:20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6</v>
      </c>
      <c r="G3619" s="1">
        <v>44808</v>
      </c>
      <c r="H3619" t="s">
        <v>21</v>
      </c>
      <c r="I3619" t="s">
        <v>52</v>
      </c>
      <c r="J3619" t="s">
        <v>4707</v>
      </c>
      <c r="K3619" t="s">
        <v>24</v>
      </c>
      <c r="L3619" t="s">
        <v>66</v>
      </c>
      <c r="M3619">
        <v>1</v>
      </c>
      <c r="N3619" t="s">
        <v>26</v>
      </c>
      <c r="O3619">
        <v>379</v>
      </c>
      <c r="P3619" t="s">
        <v>90</v>
      </c>
      <c r="Q3619" t="s">
        <v>91</v>
      </c>
      <c r="R3619">
        <v>110019</v>
      </c>
      <c r="S3619" t="s">
        <v>29</v>
      </c>
      <c r="T3619" t="b">
        <v>0</v>
      </c>
    </row>
    <row r="3620" spans="1:20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75</v>
      </c>
      <c r="G3620" s="1">
        <v>44808</v>
      </c>
      <c r="H3620" t="s">
        <v>21</v>
      </c>
      <c r="I3620" t="s">
        <v>52</v>
      </c>
      <c r="J3620" t="s">
        <v>4278</v>
      </c>
      <c r="K3620" t="s">
        <v>24</v>
      </c>
      <c r="L3620" t="s">
        <v>66</v>
      </c>
      <c r="M3620">
        <v>1</v>
      </c>
      <c r="N3620" t="s">
        <v>26</v>
      </c>
      <c r="O3620">
        <v>486</v>
      </c>
      <c r="P3620" t="s">
        <v>3314</v>
      </c>
      <c r="Q3620" t="s">
        <v>86</v>
      </c>
      <c r="R3620">
        <v>507002</v>
      </c>
      <c r="S3620" t="s">
        <v>29</v>
      </c>
      <c r="T3620" t="b">
        <v>0</v>
      </c>
    </row>
    <row r="3621" spans="1:20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6</v>
      </c>
      <c r="G3621" s="1">
        <v>44808</v>
      </c>
      <c r="H3621" t="s">
        <v>21</v>
      </c>
      <c r="I3621" t="s">
        <v>43</v>
      </c>
      <c r="J3621" t="s">
        <v>6211</v>
      </c>
      <c r="K3621" t="s">
        <v>24</v>
      </c>
      <c r="L3621" t="s">
        <v>221</v>
      </c>
      <c r="M3621">
        <v>1</v>
      </c>
      <c r="N3621" t="s">
        <v>26</v>
      </c>
      <c r="O3621">
        <v>1099</v>
      </c>
      <c r="P3621" t="s">
        <v>85</v>
      </c>
      <c r="Q3621" t="s">
        <v>86</v>
      </c>
      <c r="R3621">
        <v>500081</v>
      </c>
      <c r="S3621" t="s">
        <v>29</v>
      </c>
      <c r="T3621" t="b">
        <v>0</v>
      </c>
    </row>
    <row r="3622" spans="1:20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6</v>
      </c>
      <c r="G3622" s="1">
        <v>44808</v>
      </c>
      <c r="H3622" t="s">
        <v>21</v>
      </c>
      <c r="I3622" t="s">
        <v>22</v>
      </c>
      <c r="J3622" t="s">
        <v>6213</v>
      </c>
      <c r="K3622" t="s">
        <v>24</v>
      </c>
      <c r="L3622" t="s">
        <v>34</v>
      </c>
      <c r="M3622">
        <v>1</v>
      </c>
      <c r="N3622" t="s">
        <v>26</v>
      </c>
      <c r="O3622">
        <v>301</v>
      </c>
      <c r="P3622" t="s">
        <v>90</v>
      </c>
      <c r="Q3622" t="s">
        <v>91</v>
      </c>
      <c r="R3622">
        <v>110091</v>
      </c>
      <c r="S3622" t="s">
        <v>29</v>
      </c>
      <c r="T3622" t="b">
        <v>0</v>
      </c>
    </row>
    <row r="3623" spans="1:20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75</v>
      </c>
      <c r="G3623" s="1">
        <v>44808</v>
      </c>
      <c r="H3623" t="s">
        <v>21</v>
      </c>
      <c r="I3623" t="s">
        <v>22</v>
      </c>
      <c r="J3623" t="s">
        <v>6215</v>
      </c>
      <c r="K3623" t="s">
        <v>75</v>
      </c>
      <c r="L3623" t="s">
        <v>34</v>
      </c>
      <c r="M3623">
        <v>1</v>
      </c>
      <c r="N3623" t="s">
        <v>26</v>
      </c>
      <c r="O3623">
        <v>729</v>
      </c>
      <c r="P3623" t="s">
        <v>187</v>
      </c>
      <c r="Q3623" t="s">
        <v>111</v>
      </c>
      <c r="R3623">
        <v>221001</v>
      </c>
      <c r="S3623" t="s">
        <v>29</v>
      </c>
      <c r="T3623" t="b">
        <v>0</v>
      </c>
    </row>
    <row r="3624" spans="1:20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6</v>
      </c>
      <c r="G3624" s="1">
        <v>44808</v>
      </c>
      <c r="H3624" t="s">
        <v>21</v>
      </c>
      <c r="I3624" t="s">
        <v>22</v>
      </c>
      <c r="J3624" t="s">
        <v>157</v>
      </c>
      <c r="K3624" t="s">
        <v>24</v>
      </c>
      <c r="L3624" t="s">
        <v>66</v>
      </c>
      <c r="M3624">
        <v>1</v>
      </c>
      <c r="N3624" t="s">
        <v>26</v>
      </c>
      <c r="O3624">
        <v>449</v>
      </c>
      <c r="P3624" t="s">
        <v>5473</v>
      </c>
      <c r="Q3624" t="s">
        <v>47</v>
      </c>
      <c r="R3624">
        <v>627004</v>
      </c>
      <c r="S3624" t="s">
        <v>29</v>
      </c>
      <c r="T3624" t="b">
        <v>0</v>
      </c>
    </row>
    <row r="3625" spans="1:20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75</v>
      </c>
      <c r="G3625" s="1">
        <v>44808</v>
      </c>
      <c r="H3625" t="s">
        <v>21</v>
      </c>
      <c r="I3625" t="s">
        <v>43</v>
      </c>
      <c r="J3625" t="s">
        <v>6216</v>
      </c>
      <c r="K3625" t="s">
        <v>24</v>
      </c>
      <c r="L3625" t="s">
        <v>45</v>
      </c>
      <c r="M3625">
        <v>1</v>
      </c>
      <c r="N3625" t="s">
        <v>26</v>
      </c>
      <c r="O3625">
        <v>357</v>
      </c>
      <c r="P3625" t="s">
        <v>103</v>
      </c>
      <c r="Q3625" t="s">
        <v>56</v>
      </c>
      <c r="R3625">
        <v>400068</v>
      </c>
      <c r="S3625" t="s">
        <v>29</v>
      </c>
      <c r="T3625" t="b">
        <v>0</v>
      </c>
    </row>
    <row r="3626" spans="1:20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6</v>
      </c>
      <c r="G3626" s="1">
        <v>44808</v>
      </c>
      <c r="H3626" t="s">
        <v>21</v>
      </c>
      <c r="I3626" t="s">
        <v>22</v>
      </c>
      <c r="J3626" t="s">
        <v>6218</v>
      </c>
      <c r="K3626" t="s">
        <v>24</v>
      </c>
      <c r="L3626" t="s">
        <v>45</v>
      </c>
      <c r="M3626">
        <v>1</v>
      </c>
      <c r="N3626" t="s">
        <v>26</v>
      </c>
      <c r="O3626">
        <v>606</v>
      </c>
      <c r="P3626" t="s">
        <v>6219</v>
      </c>
      <c r="Q3626" t="s">
        <v>80</v>
      </c>
      <c r="R3626">
        <v>781039</v>
      </c>
      <c r="S3626" t="s">
        <v>29</v>
      </c>
      <c r="T3626" t="b">
        <v>0</v>
      </c>
    </row>
    <row r="3627" spans="1:20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7</v>
      </c>
      <c r="G3627" s="1">
        <v>44808</v>
      </c>
      <c r="H3627" t="s">
        <v>21</v>
      </c>
      <c r="I3627" t="s">
        <v>43</v>
      </c>
      <c r="J3627" t="s">
        <v>3036</v>
      </c>
      <c r="K3627" t="s">
        <v>24</v>
      </c>
      <c r="L3627" t="s">
        <v>34</v>
      </c>
      <c r="M3627">
        <v>1</v>
      </c>
      <c r="N3627" t="s">
        <v>26</v>
      </c>
      <c r="O3627">
        <v>499</v>
      </c>
      <c r="P3627" t="s">
        <v>90</v>
      </c>
      <c r="Q3627" t="s">
        <v>91</v>
      </c>
      <c r="R3627">
        <v>110015</v>
      </c>
      <c r="S3627" t="s">
        <v>29</v>
      </c>
      <c r="T3627" t="b">
        <v>0</v>
      </c>
    </row>
    <row r="3628" spans="1:20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7</v>
      </c>
      <c r="G3628" s="1">
        <v>44808</v>
      </c>
      <c r="H3628" t="s">
        <v>21</v>
      </c>
      <c r="I3628" t="s">
        <v>22</v>
      </c>
      <c r="J3628" t="s">
        <v>2167</v>
      </c>
      <c r="K3628" t="s">
        <v>33</v>
      </c>
      <c r="L3628" t="s">
        <v>34</v>
      </c>
      <c r="M3628">
        <v>1</v>
      </c>
      <c r="N3628" t="s">
        <v>26</v>
      </c>
      <c r="O3628">
        <v>799</v>
      </c>
      <c r="P3628" t="s">
        <v>2108</v>
      </c>
      <c r="Q3628" t="s">
        <v>111</v>
      </c>
      <c r="R3628">
        <v>209801</v>
      </c>
      <c r="S3628" t="s">
        <v>29</v>
      </c>
      <c r="T3628" t="b">
        <v>0</v>
      </c>
    </row>
    <row r="3629" spans="1:20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75</v>
      </c>
      <c r="G3629" s="1">
        <v>44808</v>
      </c>
      <c r="H3629" t="s">
        <v>21</v>
      </c>
      <c r="I3629" t="s">
        <v>62</v>
      </c>
      <c r="J3629" t="s">
        <v>831</v>
      </c>
      <c r="K3629" t="s">
        <v>209</v>
      </c>
      <c r="L3629" t="s">
        <v>210</v>
      </c>
      <c r="M3629">
        <v>1</v>
      </c>
      <c r="N3629" t="s">
        <v>26</v>
      </c>
      <c r="O3629">
        <v>563</v>
      </c>
      <c r="P3629" t="s">
        <v>5251</v>
      </c>
      <c r="Q3629" t="s">
        <v>145</v>
      </c>
      <c r="R3629">
        <v>380058</v>
      </c>
      <c r="S3629" t="s">
        <v>29</v>
      </c>
      <c r="T3629" t="b">
        <v>0</v>
      </c>
    </row>
    <row r="3630" spans="1:20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6</v>
      </c>
      <c r="G3630" s="1">
        <v>44808</v>
      </c>
      <c r="H3630" t="s">
        <v>21</v>
      </c>
      <c r="I3630" t="s">
        <v>52</v>
      </c>
      <c r="J3630" t="s">
        <v>1757</v>
      </c>
      <c r="K3630" t="s">
        <v>33</v>
      </c>
      <c r="L3630" t="s">
        <v>34</v>
      </c>
      <c r="M3630">
        <v>1</v>
      </c>
      <c r="N3630" t="s">
        <v>26</v>
      </c>
      <c r="O3630">
        <v>1186</v>
      </c>
      <c r="P3630" t="s">
        <v>94</v>
      </c>
      <c r="Q3630" t="s">
        <v>95</v>
      </c>
      <c r="R3630">
        <v>751022</v>
      </c>
      <c r="S3630" t="s">
        <v>29</v>
      </c>
      <c r="T3630" t="b">
        <v>0</v>
      </c>
    </row>
    <row r="3631" spans="1:20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7</v>
      </c>
      <c r="G3631" s="1">
        <v>44808</v>
      </c>
      <c r="H3631" t="s">
        <v>21</v>
      </c>
      <c r="I3631" t="s">
        <v>43</v>
      </c>
      <c r="J3631" t="s">
        <v>5155</v>
      </c>
      <c r="K3631" t="s">
        <v>33</v>
      </c>
      <c r="L3631" t="s">
        <v>66</v>
      </c>
      <c r="M3631">
        <v>1</v>
      </c>
      <c r="N3631" t="s">
        <v>26</v>
      </c>
      <c r="O3631">
        <v>888</v>
      </c>
      <c r="P3631" t="s">
        <v>829</v>
      </c>
      <c r="Q3631" t="s">
        <v>91</v>
      </c>
      <c r="R3631">
        <v>110019</v>
      </c>
      <c r="S3631" t="s">
        <v>29</v>
      </c>
      <c r="T3631" t="b">
        <v>0</v>
      </c>
    </row>
    <row r="3632" spans="1:20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6</v>
      </c>
      <c r="G3632" s="1">
        <v>44808</v>
      </c>
      <c r="H3632" t="s">
        <v>21</v>
      </c>
      <c r="I3632" t="s">
        <v>43</v>
      </c>
      <c r="J3632" t="s">
        <v>3990</v>
      </c>
      <c r="K3632" t="s">
        <v>33</v>
      </c>
      <c r="L3632" t="s">
        <v>66</v>
      </c>
      <c r="M3632">
        <v>1</v>
      </c>
      <c r="N3632" t="s">
        <v>26</v>
      </c>
      <c r="O3632">
        <v>999</v>
      </c>
      <c r="P3632" t="s">
        <v>90</v>
      </c>
      <c r="Q3632" t="s">
        <v>91</v>
      </c>
      <c r="R3632">
        <v>110048</v>
      </c>
      <c r="S3632" t="s">
        <v>29</v>
      </c>
      <c r="T3632" t="b">
        <v>0</v>
      </c>
    </row>
    <row r="3633" spans="1:20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6</v>
      </c>
      <c r="G3633" s="1">
        <v>44808</v>
      </c>
      <c r="H3633" t="s">
        <v>21</v>
      </c>
      <c r="I3633" t="s">
        <v>52</v>
      </c>
      <c r="J3633" t="s">
        <v>2112</v>
      </c>
      <c r="K3633" t="s">
        <v>33</v>
      </c>
      <c r="L3633" t="s">
        <v>39</v>
      </c>
      <c r="M3633">
        <v>1</v>
      </c>
      <c r="N3633" t="s">
        <v>26</v>
      </c>
      <c r="O3633">
        <v>696</v>
      </c>
      <c r="P3633" t="s">
        <v>856</v>
      </c>
      <c r="Q3633" t="s">
        <v>133</v>
      </c>
      <c r="R3633">
        <v>248001</v>
      </c>
      <c r="S3633" t="s">
        <v>29</v>
      </c>
      <c r="T3633" t="b">
        <v>0</v>
      </c>
    </row>
    <row r="3634" spans="1:20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75</v>
      </c>
      <c r="G3634" s="1">
        <v>44808</v>
      </c>
      <c r="H3634" t="s">
        <v>21</v>
      </c>
      <c r="I3634" t="s">
        <v>22</v>
      </c>
      <c r="J3634" t="s">
        <v>6226</v>
      </c>
      <c r="K3634" t="s">
        <v>33</v>
      </c>
      <c r="L3634" t="s">
        <v>25</v>
      </c>
      <c r="M3634">
        <v>1</v>
      </c>
      <c r="N3634" t="s">
        <v>26</v>
      </c>
      <c r="O3634">
        <v>1442</v>
      </c>
      <c r="P3634" t="s">
        <v>103</v>
      </c>
      <c r="Q3634" t="s">
        <v>56</v>
      </c>
      <c r="R3634">
        <v>400068</v>
      </c>
      <c r="S3634" t="s">
        <v>29</v>
      </c>
      <c r="T3634" t="b">
        <v>0</v>
      </c>
    </row>
    <row r="3635" spans="1:20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6</v>
      </c>
      <c r="G3635" s="1">
        <v>44808</v>
      </c>
      <c r="H3635" t="s">
        <v>21</v>
      </c>
      <c r="I3635" t="s">
        <v>22</v>
      </c>
      <c r="J3635" t="s">
        <v>504</v>
      </c>
      <c r="K3635" t="s">
        <v>54</v>
      </c>
      <c r="L3635" t="s">
        <v>66</v>
      </c>
      <c r="M3635">
        <v>1</v>
      </c>
      <c r="N3635" t="s">
        <v>26</v>
      </c>
      <c r="O3635">
        <v>899</v>
      </c>
      <c r="P3635" t="s">
        <v>6228</v>
      </c>
      <c r="Q3635" t="s">
        <v>332</v>
      </c>
      <c r="R3635">
        <v>605001</v>
      </c>
      <c r="S3635" t="s">
        <v>29</v>
      </c>
      <c r="T3635" t="b">
        <v>0</v>
      </c>
    </row>
    <row r="3636" spans="1:20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6</v>
      </c>
      <c r="G3636" s="1">
        <v>44808</v>
      </c>
      <c r="H3636" t="s">
        <v>21</v>
      </c>
      <c r="I3636" t="s">
        <v>43</v>
      </c>
      <c r="J3636" t="s">
        <v>1505</v>
      </c>
      <c r="K3636" t="s">
        <v>33</v>
      </c>
      <c r="L3636" t="s">
        <v>34</v>
      </c>
      <c r="M3636">
        <v>1</v>
      </c>
      <c r="N3636" t="s">
        <v>26</v>
      </c>
      <c r="O3636">
        <v>521</v>
      </c>
      <c r="P3636" t="s">
        <v>580</v>
      </c>
      <c r="Q3636" t="s">
        <v>581</v>
      </c>
      <c r="R3636">
        <v>403801</v>
      </c>
      <c r="S3636" t="s">
        <v>29</v>
      </c>
      <c r="T3636" t="b">
        <v>0</v>
      </c>
    </row>
    <row r="3637" spans="1:20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6</v>
      </c>
      <c r="G3637" s="1">
        <v>44808</v>
      </c>
      <c r="H3637" t="s">
        <v>21</v>
      </c>
      <c r="I3637" t="s">
        <v>43</v>
      </c>
      <c r="J3637" t="s">
        <v>1232</v>
      </c>
      <c r="K3637" t="s">
        <v>33</v>
      </c>
      <c r="L3637" t="s">
        <v>45</v>
      </c>
      <c r="M3637">
        <v>1</v>
      </c>
      <c r="N3637" t="s">
        <v>26</v>
      </c>
      <c r="O3637">
        <v>1450</v>
      </c>
      <c r="P3637" t="s">
        <v>611</v>
      </c>
      <c r="Q3637" t="s">
        <v>70</v>
      </c>
      <c r="R3637">
        <v>522006</v>
      </c>
      <c r="S3637" t="s">
        <v>29</v>
      </c>
      <c r="T3637" t="b">
        <v>0</v>
      </c>
    </row>
    <row r="3638" spans="1:20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6</v>
      </c>
      <c r="G3638" s="1">
        <v>44808</v>
      </c>
      <c r="H3638" t="s">
        <v>21</v>
      </c>
      <c r="I3638" t="s">
        <v>62</v>
      </c>
      <c r="J3638" t="s">
        <v>6232</v>
      </c>
      <c r="K3638" t="s">
        <v>33</v>
      </c>
      <c r="L3638" t="s">
        <v>45</v>
      </c>
      <c r="M3638">
        <v>1</v>
      </c>
      <c r="N3638" t="s">
        <v>26</v>
      </c>
      <c r="O3638">
        <v>664</v>
      </c>
      <c r="P3638" t="s">
        <v>797</v>
      </c>
      <c r="Q3638" t="s">
        <v>238</v>
      </c>
      <c r="R3638">
        <v>826005</v>
      </c>
      <c r="S3638" t="s">
        <v>29</v>
      </c>
      <c r="T3638" t="b">
        <v>0</v>
      </c>
    </row>
    <row r="3639" spans="1:20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6</v>
      </c>
      <c r="G3639" s="1">
        <v>44808</v>
      </c>
      <c r="H3639" t="s">
        <v>21</v>
      </c>
      <c r="I3639" t="s">
        <v>43</v>
      </c>
      <c r="J3639" t="s">
        <v>6233</v>
      </c>
      <c r="K3639" t="s">
        <v>33</v>
      </c>
      <c r="L3639" t="s">
        <v>98</v>
      </c>
      <c r="M3639">
        <v>1</v>
      </c>
      <c r="N3639" t="s">
        <v>26</v>
      </c>
      <c r="O3639">
        <v>1126</v>
      </c>
      <c r="P3639" t="s">
        <v>59</v>
      </c>
      <c r="Q3639" t="s">
        <v>60</v>
      </c>
      <c r="R3639">
        <v>560052</v>
      </c>
      <c r="S3639" t="s">
        <v>29</v>
      </c>
      <c r="T3639" t="b">
        <v>0</v>
      </c>
    </row>
    <row r="3640" spans="1:20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75</v>
      </c>
      <c r="G3640" s="1">
        <v>44808</v>
      </c>
      <c r="H3640" t="s">
        <v>21</v>
      </c>
      <c r="I3640" t="s">
        <v>22</v>
      </c>
      <c r="J3640" t="s">
        <v>245</v>
      </c>
      <c r="K3640" t="s">
        <v>209</v>
      </c>
      <c r="L3640" t="s">
        <v>210</v>
      </c>
      <c r="M3640">
        <v>1</v>
      </c>
      <c r="N3640" t="s">
        <v>26</v>
      </c>
      <c r="O3640">
        <v>458</v>
      </c>
      <c r="P3640" t="s">
        <v>59</v>
      </c>
      <c r="Q3640" t="s">
        <v>60</v>
      </c>
      <c r="R3640">
        <v>560077</v>
      </c>
      <c r="S3640" t="s">
        <v>29</v>
      </c>
      <c r="T3640" t="b">
        <v>0</v>
      </c>
    </row>
    <row r="3641" spans="1:20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75</v>
      </c>
      <c r="G3641" s="1">
        <v>44808</v>
      </c>
      <c r="H3641" t="s">
        <v>21</v>
      </c>
      <c r="I3641" t="s">
        <v>22</v>
      </c>
      <c r="J3641" t="s">
        <v>53</v>
      </c>
      <c r="K3641" t="s">
        <v>54</v>
      </c>
      <c r="L3641" t="s">
        <v>25</v>
      </c>
      <c r="M3641">
        <v>1</v>
      </c>
      <c r="N3641" t="s">
        <v>26</v>
      </c>
      <c r="O3641">
        <v>725</v>
      </c>
      <c r="P3641" t="s">
        <v>103</v>
      </c>
      <c r="Q3641" t="s">
        <v>56</v>
      </c>
      <c r="R3641">
        <v>400091</v>
      </c>
      <c r="S3641" t="s">
        <v>29</v>
      </c>
      <c r="T3641" t="b">
        <v>0</v>
      </c>
    </row>
    <row r="3642" spans="1:20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7</v>
      </c>
      <c r="G3642" s="1">
        <v>44808</v>
      </c>
      <c r="H3642" t="s">
        <v>21</v>
      </c>
      <c r="I3642" t="s">
        <v>43</v>
      </c>
      <c r="J3642" t="s">
        <v>6237</v>
      </c>
      <c r="K3642" t="s">
        <v>33</v>
      </c>
      <c r="L3642" t="s">
        <v>34</v>
      </c>
      <c r="M3642">
        <v>1</v>
      </c>
      <c r="N3642" t="s">
        <v>26</v>
      </c>
      <c r="O3642">
        <v>671</v>
      </c>
      <c r="P3642" t="s">
        <v>110</v>
      </c>
      <c r="Q3642" t="s">
        <v>111</v>
      </c>
      <c r="R3642">
        <v>226018</v>
      </c>
      <c r="S3642" t="s">
        <v>29</v>
      </c>
      <c r="T3642" t="b">
        <v>0</v>
      </c>
    </row>
    <row r="3643" spans="1:20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75</v>
      </c>
      <c r="G3643" s="1">
        <v>44808</v>
      </c>
      <c r="H3643" t="s">
        <v>21</v>
      </c>
      <c r="I3643" t="s">
        <v>52</v>
      </c>
      <c r="J3643" t="s">
        <v>2391</v>
      </c>
      <c r="K3643" t="s">
        <v>33</v>
      </c>
      <c r="L3643" t="s">
        <v>34</v>
      </c>
      <c r="M3643">
        <v>1</v>
      </c>
      <c r="N3643" t="s">
        <v>26</v>
      </c>
      <c r="O3643">
        <v>1111</v>
      </c>
      <c r="P3643" t="s">
        <v>2928</v>
      </c>
      <c r="Q3643" t="s">
        <v>145</v>
      </c>
      <c r="R3643">
        <v>360001</v>
      </c>
      <c r="S3643" t="s">
        <v>29</v>
      </c>
      <c r="T3643" t="b">
        <v>0</v>
      </c>
    </row>
    <row r="3644" spans="1:20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7</v>
      </c>
      <c r="G3644" s="1">
        <v>44808</v>
      </c>
      <c r="H3644" t="s">
        <v>21</v>
      </c>
      <c r="I3644" t="s">
        <v>22</v>
      </c>
      <c r="J3644" t="s">
        <v>1594</v>
      </c>
      <c r="K3644" t="s">
        <v>33</v>
      </c>
      <c r="L3644" t="s">
        <v>45</v>
      </c>
      <c r="M3644">
        <v>1</v>
      </c>
      <c r="N3644" t="s">
        <v>26</v>
      </c>
      <c r="O3644">
        <v>1125</v>
      </c>
      <c r="P3644" t="s">
        <v>5807</v>
      </c>
      <c r="Q3644" t="s">
        <v>41</v>
      </c>
      <c r="R3644">
        <v>721101</v>
      </c>
      <c r="S3644" t="s">
        <v>29</v>
      </c>
      <c r="T3644" t="b">
        <v>0</v>
      </c>
    </row>
    <row r="3645" spans="1:20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6</v>
      </c>
      <c r="G3645" s="1">
        <v>44808</v>
      </c>
      <c r="H3645" t="s">
        <v>21</v>
      </c>
      <c r="I3645" t="s">
        <v>22</v>
      </c>
      <c r="J3645" t="s">
        <v>4749</v>
      </c>
      <c r="K3645" t="s">
        <v>54</v>
      </c>
      <c r="L3645" t="s">
        <v>98</v>
      </c>
      <c r="M3645">
        <v>1</v>
      </c>
      <c r="N3645" t="s">
        <v>26</v>
      </c>
      <c r="O3645">
        <v>743</v>
      </c>
      <c r="P3645" t="s">
        <v>85</v>
      </c>
      <c r="Q3645" t="s">
        <v>86</v>
      </c>
      <c r="R3645">
        <v>500084</v>
      </c>
      <c r="S3645" t="s">
        <v>29</v>
      </c>
      <c r="T3645" t="b">
        <v>0</v>
      </c>
    </row>
    <row r="3646" spans="1:20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6</v>
      </c>
      <c r="G3646" s="1">
        <v>44808</v>
      </c>
      <c r="H3646" t="s">
        <v>21</v>
      </c>
      <c r="I3646" t="s">
        <v>52</v>
      </c>
      <c r="J3646" t="s">
        <v>3202</v>
      </c>
      <c r="K3646" t="s">
        <v>33</v>
      </c>
      <c r="L3646" t="s">
        <v>45</v>
      </c>
      <c r="M3646">
        <v>1</v>
      </c>
      <c r="N3646" t="s">
        <v>26</v>
      </c>
      <c r="O3646">
        <v>563</v>
      </c>
      <c r="P3646" t="s">
        <v>197</v>
      </c>
      <c r="Q3646" t="s">
        <v>91</v>
      </c>
      <c r="R3646">
        <v>110017</v>
      </c>
      <c r="S3646" t="s">
        <v>29</v>
      </c>
      <c r="T3646" t="b">
        <v>0</v>
      </c>
    </row>
    <row r="3647" spans="1:20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6</v>
      </c>
      <c r="G3647" s="1">
        <v>44808</v>
      </c>
      <c r="H3647" t="s">
        <v>21</v>
      </c>
      <c r="I3647" t="s">
        <v>43</v>
      </c>
      <c r="J3647" t="s">
        <v>3047</v>
      </c>
      <c r="K3647" t="s">
        <v>33</v>
      </c>
      <c r="L3647" t="s">
        <v>34</v>
      </c>
      <c r="M3647">
        <v>1</v>
      </c>
      <c r="N3647" t="s">
        <v>26</v>
      </c>
      <c r="O3647">
        <v>824</v>
      </c>
      <c r="P3647" t="s">
        <v>226</v>
      </c>
      <c r="Q3647" t="s">
        <v>60</v>
      </c>
      <c r="R3647">
        <v>560011</v>
      </c>
      <c r="S3647" t="s">
        <v>29</v>
      </c>
      <c r="T3647" t="b">
        <v>0</v>
      </c>
    </row>
    <row r="3648" spans="1:20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75</v>
      </c>
      <c r="G3648" s="1">
        <v>44808</v>
      </c>
      <c r="H3648" t="s">
        <v>21</v>
      </c>
      <c r="I3648" t="s">
        <v>22</v>
      </c>
      <c r="J3648" t="s">
        <v>5679</v>
      </c>
      <c r="K3648" t="s">
        <v>473</v>
      </c>
      <c r="L3648" t="s">
        <v>25</v>
      </c>
      <c r="M3648">
        <v>1</v>
      </c>
      <c r="N3648" t="s">
        <v>26</v>
      </c>
      <c r="O3648">
        <v>625</v>
      </c>
      <c r="P3648" t="s">
        <v>474</v>
      </c>
      <c r="Q3648" t="s">
        <v>60</v>
      </c>
      <c r="R3648">
        <v>590019</v>
      </c>
      <c r="S3648" t="s">
        <v>29</v>
      </c>
      <c r="T3648" t="b">
        <v>0</v>
      </c>
    </row>
    <row r="3649" spans="1:20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6</v>
      </c>
      <c r="G3649" s="1">
        <v>44808</v>
      </c>
      <c r="H3649" t="s">
        <v>286</v>
      </c>
      <c r="I3649" t="s">
        <v>43</v>
      </c>
      <c r="J3649" t="s">
        <v>267</v>
      </c>
      <c r="K3649" t="s">
        <v>24</v>
      </c>
      <c r="L3649" t="s">
        <v>66</v>
      </c>
      <c r="M3649">
        <v>1</v>
      </c>
      <c r="N3649" t="s">
        <v>26</v>
      </c>
      <c r="O3649">
        <v>544</v>
      </c>
      <c r="P3649" t="s">
        <v>103</v>
      </c>
      <c r="Q3649" t="s">
        <v>56</v>
      </c>
      <c r="R3649">
        <v>400037</v>
      </c>
      <c r="S3649" t="s">
        <v>29</v>
      </c>
      <c r="T3649" t="b">
        <v>0</v>
      </c>
    </row>
    <row r="3650" spans="1:20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7</v>
      </c>
      <c r="G3650" s="1">
        <v>44808</v>
      </c>
      <c r="H3650" t="s">
        <v>21</v>
      </c>
      <c r="I3650" t="s">
        <v>52</v>
      </c>
      <c r="J3650" t="s">
        <v>2814</v>
      </c>
      <c r="K3650" t="s">
        <v>24</v>
      </c>
      <c r="L3650" t="s">
        <v>25</v>
      </c>
      <c r="M3650">
        <v>1</v>
      </c>
      <c r="N3650" t="s">
        <v>26</v>
      </c>
      <c r="O3650">
        <v>486</v>
      </c>
      <c r="P3650" t="s">
        <v>6245</v>
      </c>
      <c r="Q3650" t="s">
        <v>73</v>
      </c>
      <c r="R3650">
        <v>680104</v>
      </c>
      <c r="S3650" t="s">
        <v>29</v>
      </c>
      <c r="T3650" t="b">
        <v>0</v>
      </c>
    </row>
    <row r="3651" spans="1:20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75</v>
      </c>
      <c r="G3651" s="1">
        <v>44808</v>
      </c>
      <c r="H3651" t="s">
        <v>21</v>
      </c>
      <c r="I3651" t="s">
        <v>43</v>
      </c>
      <c r="J3651" t="s">
        <v>3045</v>
      </c>
      <c r="K3651" t="s">
        <v>33</v>
      </c>
      <c r="L3651" t="s">
        <v>39</v>
      </c>
      <c r="M3651">
        <v>1</v>
      </c>
      <c r="N3651" t="s">
        <v>26</v>
      </c>
      <c r="O3651">
        <v>979</v>
      </c>
      <c r="P3651" t="s">
        <v>6247</v>
      </c>
      <c r="Q3651" t="s">
        <v>73</v>
      </c>
      <c r="R3651">
        <v>673005</v>
      </c>
      <c r="S3651" t="s">
        <v>29</v>
      </c>
      <c r="T3651" t="b">
        <v>0</v>
      </c>
    </row>
    <row r="3652" spans="1:20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6</v>
      </c>
      <c r="G3652" s="1">
        <v>44808</v>
      </c>
      <c r="H3652" t="s">
        <v>21</v>
      </c>
      <c r="I3652" t="s">
        <v>22</v>
      </c>
      <c r="J3652" t="s">
        <v>2016</v>
      </c>
      <c r="K3652" t="s">
        <v>75</v>
      </c>
      <c r="L3652" t="s">
        <v>34</v>
      </c>
      <c r="M3652">
        <v>1</v>
      </c>
      <c r="N3652" t="s">
        <v>26</v>
      </c>
      <c r="O3652">
        <v>499</v>
      </c>
      <c r="P3652" t="s">
        <v>597</v>
      </c>
      <c r="Q3652" t="s">
        <v>100</v>
      </c>
      <c r="R3652">
        <v>305004</v>
      </c>
      <c r="S3652" t="s">
        <v>29</v>
      </c>
      <c r="T3652" t="b">
        <v>0</v>
      </c>
    </row>
    <row r="3653" spans="1:20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6</v>
      </c>
      <c r="G3653" s="1">
        <v>44808</v>
      </c>
      <c r="H3653" t="s">
        <v>21</v>
      </c>
      <c r="I3653" t="s">
        <v>88</v>
      </c>
      <c r="J3653" t="s">
        <v>2093</v>
      </c>
      <c r="K3653" t="s">
        <v>33</v>
      </c>
      <c r="L3653" t="s">
        <v>45</v>
      </c>
      <c r="M3653">
        <v>1</v>
      </c>
      <c r="N3653" t="s">
        <v>26</v>
      </c>
      <c r="O3653">
        <v>597</v>
      </c>
      <c r="P3653" t="s">
        <v>59</v>
      </c>
      <c r="Q3653" t="s">
        <v>60</v>
      </c>
      <c r="R3653">
        <v>560097</v>
      </c>
      <c r="S3653" t="s">
        <v>29</v>
      </c>
      <c r="T3653" t="b">
        <v>0</v>
      </c>
    </row>
    <row r="3654" spans="1:20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7</v>
      </c>
      <c r="G3654" s="1">
        <v>44808</v>
      </c>
      <c r="H3654" t="s">
        <v>21</v>
      </c>
      <c r="I3654" t="s">
        <v>22</v>
      </c>
      <c r="J3654" t="s">
        <v>3131</v>
      </c>
      <c r="K3654" t="s">
        <v>75</v>
      </c>
      <c r="L3654" t="s">
        <v>25</v>
      </c>
      <c r="M3654">
        <v>1</v>
      </c>
      <c r="N3654" t="s">
        <v>26</v>
      </c>
      <c r="O3654">
        <v>663</v>
      </c>
      <c r="P3654" t="s">
        <v>6251</v>
      </c>
      <c r="Q3654" t="s">
        <v>91</v>
      </c>
      <c r="R3654">
        <v>110019</v>
      </c>
      <c r="S3654" t="s">
        <v>29</v>
      </c>
      <c r="T3654" t="b">
        <v>0</v>
      </c>
    </row>
    <row r="3655" spans="1:20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75</v>
      </c>
      <c r="G3655" s="1">
        <v>44808</v>
      </c>
      <c r="H3655" t="s">
        <v>21</v>
      </c>
      <c r="I3655" t="s">
        <v>43</v>
      </c>
      <c r="J3655" t="s">
        <v>3608</v>
      </c>
      <c r="K3655" t="s">
        <v>33</v>
      </c>
      <c r="L3655" t="s">
        <v>39</v>
      </c>
      <c r="M3655">
        <v>1</v>
      </c>
      <c r="N3655" t="s">
        <v>26</v>
      </c>
      <c r="O3655">
        <v>999</v>
      </c>
      <c r="P3655" t="s">
        <v>350</v>
      </c>
      <c r="Q3655" t="s">
        <v>100</v>
      </c>
      <c r="R3655">
        <v>302027</v>
      </c>
      <c r="S3655" t="s">
        <v>29</v>
      </c>
      <c r="T3655" t="b">
        <v>0</v>
      </c>
    </row>
    <row r="3656" spans="1:20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75</v>
      </c>
      <c r="G3656" s="1">
        <v>44808</v>
      </c>
      <c r="H3656" t="s">
        <v>21</v>
      </c>
      <c r="I3656" t="s">
        <v>31</v>
      </c>
      <c r="J3656" t="s">
        <v>6254</v>
      </c>
      <c r="K3656" t="s">
        <v>75</v>
      </c>
      <c r="L3656" t="s">
        <v>66</v>
      </c>
      <c r="M3656">
        <v>1</v>
      </c>
      <c r="N3656" t="s">
        <v>26</v>
      </c>
      <c r="O3656">
        <v>648</v>
      </c>
      <c r="P3656" t="s">
        <v>6255</v>
      </c>
      <c r="Q3656" t="s">
        <v>56</v>
      </c>
      <c r="R3656">
        <v>400706</v>
      </c>
      <c r="S3656" t="s">
        <v>29</v>
      </c>
      <c r="T3656" t="b">
        <v>0</v>
      </c>
    </row>
    <row r="3657" spans="1:20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75</v>
      </c>
      <c r="G3657" s="1">
        <v>44808</v>
      </c>
      <c r="H3657" t="s">
        <v>21</v>
      </c>
      <c r="I3657" t="s">
        <v>57</v>
      </c>
      <c r="J3657" t="s">
        <v>564</v>
      </c>
      <c r="K3657" t="s">
        <v>33</v>
      </c>
      <c r="L3657" t="s">
        <v>45</v>
      </c>
      <c r="M3657">
        <v>1</v>
      </c>
      <c r="N3657" t="s">
        <v>26</v>
      </c>
      <c r="O3657">
        <v>1268</v>
      </c>
      <c r="P3657" t="s">
        <v>495</v>
      </c>
      <c r="Q3657" t="s">
        <v>111</v>
      </c>
      <c r="R3657">
        <v>208021</v>
      </c>
      <c r="S3657" t="s">
        <v>29</v>
      </c>
      <c r="T3657" t="b">
        <v>0</v>
      </c>
    </row>
    <row r="3658" spans="1:20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6</v>
      </c>
      <c r="G3658" s="1">
        <v>44808</v>
      </c>
      <c r="H3658" t="s">
        <v>21</v>
      </c>
      <c r="I3658" t="s">
        <v>43</v>
      </c>
      <c r="J3658" t="s">
        <v>4546</v>
      </c>
      <c r="K3658" t="s">
        <v>24</v>
      </c>
      <c r="L3658" t="s">
        <v>34</v>
      </c>
      <c r="M3658">
        <v>1</v>
      </c>
      <c r="N3658" t="s">
        <v>26</v>
      </c>
      <c r="O3658">
        <v>635</v>
      </c>
      <c r="P3658" t="s">
        <v>85</v>
      </c>
      <c r="Q3658" t="s">
        <v>86</v>
      </c>
      <c r="R3658">
        <v>500084</v>
      </c>
      <c r="S3658" t="s">
        <v>29</v>
      </c>
      <c r="T3658" t="b">
        <v>0</v>
      </c>
    </row>
    <row r="3659" spans="1:20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75</v>
      </c>
      <c r="G3659" s="1">
        <v>44808</v>
      </c>
      <c r="H3659" t="s">
        <v>21</v>
      </c>
      <c r="I3659" t="s">
        <v>52</v>
      </c>
      <c r="J3659" t="s">
        <v>467</v>
      </c>
      <c r="K3659" t="s">
        <v>209</v>
      </c>
      <c r="L3659" t="s">
        <v>210</v>
      </c>
      <c r="M3659">
        <v>1</v>
      </c>
      <c r="N3659" t="s">
        <v>26</v>
      </c>
      <c r="O3659">
        <v>475</v>
      </c>
      <c r="P3659" t="s">
        <v>1483</v>
      </c>
      <c r="Q3659" t="s">
        <v>56</v>
      </c>
      <c r="R3659">
        <v>445001</v>
      </c>
      <c r="S3659" t="s">
        <v>29</v>
      </c>
      <c r="T3659" t="b">
        <v>0</v>
      </c>
    </row>
    <row r="3660" spans="1:20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7</v>
      </c>
      <c r="G3660" s="1">
        <v>44808</v>
      </c>
      <c r="H3660" t="s">
        <v>21</v>
      </c>
      <c r="I3660" t="s">
        <v>57</v>
      </c>
      <c r="J3660" t="s">
        <v>5881</v>
      </c>
      <c r="K3660" t="s">
        <v>33</v>
      </c>
      <c r="L3660" t="s">
        <v>66</v>
      </c>
      <c r="M3660">
        <v>1</v>
      </c>
      <c r="N3660" t="s">
        <v>26</v>
      </c>
      <c r="O3660">
        <v>1389</v>
      </c>
      <c r="P3660" t="s">
        <v>103</v>
      </c>
      <c r="Q3660" t="s">
        <v>56</v>
      </c>
      <c r="R3660">
        <v>400057</v>
      </c>
      <c r="S3660" t="s">
        <v>29</v>
      </c>
      <c r="T3660" t="b">
        <v>0</v>
      </c>
    </row>
    <row r="3661" spans="1:20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75</v>
      </c>
      <c r="G3661" s="1">
        <v>44808</v>
      </c>
      <c r="H3661" t="s">
        <v>21</v>
      </c>
      <c r="I3661" t="s">
        <v>22</v>
      </c>
      <c r="J3661" t="s">
        <v>895</v>
      </c>
      <c r="K3661" t="s">
        <v>24</v>
      </c>
      <c r="L3661" t="s">
        <v>39</v>
      </c>
      <c r="M3661">
        <v>1</v>
      </c>
      <c r="N3661" t="s">
        <v>26</v>
      </c>
      <c r="O3661">
        <v>399</v>
      </c>
      <c r="P3661" t="s">
        <v>433</v>
      </c>
      <c r="Q3661" t="s">
        <v>56</v>
      </c>
      <c r="R3661">
        <v>411044</v>
      </c>
      <c r="S3661" t="s">
        <v>29</v>
      </c>
      <c r="T3661" t="b">
        <v>0</v>
      </c>
    </row>
    <row r="3662" spans="1:20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6</v>
      </c>
      <c r="G3662" s="1">
        <v>44808</v>
      </c>
      <c r="H3662" t="s">
        <v>21</v>
      </c>
      <c r="I3662" t="s">
        <v>43</v>
      </c>
      <c r="J3662" t="s">
        <v>1040</v>
      </c>
      <c r="K3662" t="s">
        <v>54</v>
      </c>
      <c r="L3662" t="s">
        <v>34</v>
      </c>
      <c r="M3662">
        <v>1</v>
      </c>
      <c r="N3662" t="s">
        <v>26</v>
      </c>
      <c r="O3662">
        <v>743</v>
      </c>
      <c r="P3662" t="s">
        <v>35</v>
      </c>
      <c r="Q3662" t="s">
        <v>36</v>
      </c>
      <c r="R3662">
        <v>122018</v>
      </c>
      <c r="S3662" t="s">
        <v>29</v>
      </c>
      <c r="T3662" t="b">
        <v>0</v>
      </c>
    </row>
    <row r="3663" spans="1:20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6</v>
      </c>
      <c r="G3663" s="1">
        <v>44777</v>
      </c>
      <c r="H3663" t="s">
        <v>21</v>
      </c>
      <c r="I3663" t="s">
        <v>22</v>
      </c>
      <c r="J3663" t="s">
        <v>971</v>
      </c>
      <c r="K3663" t="s">
        <v>209</v>
      </c>
      <c r="L3663" t="s">
        <v>210</v>
      </c>
      <c r="M3663">
        <v>1</v>
      </c>
      <c r="N3663" t="s">
        <v>26</v>
      </c>
      <c r="O3663">
        <v>759</v>
      </c>
      <c r="P3663" t="s">
        <v>3137</v>
      </c>
      <c r="Q3663" t="s">
        <v>100</v>
      </c>
      <c r="R3663">
        <v>301019</v>
      </c>
      <c r="S3663" t="s">
        <v>29</v>
      </c>
      <c r="T3663" t="b">
        <v>0</v>
      </c>
    </row>
    <row r="3664" spans="1:20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6</v>
      </c>
      <c r="G3664" s="1">
        <v>44777</v>
      </c>
      <c r="H3664" t="s">
        <v>21</v>
      </c>
      <c r="I3664" t="s">
        <v>52</v>
      </c>
      <c r="J3664" t="s">
        <v>2778</v>
      </c>
      <c r="K3664" t="s">
        <v>33</v>
      </c>
      <c r="L3664" t="s">
        <v>109</v>
      </c>
      <c r="M3664">
        <v>1</v>
      </c>
      <c r="N3664" t="s">
        <v>26</v>
      </c>
      <c r="O3664">
        <v>521</v>
      </c>
      <c r="P3664" t="s">
        <v>300</v>
      </c>
      <c r="Q3664" t="s">
        <v>70</v>
      </c>
      <c r="R3664">
        <v>530026</v>
      </c>
      <c r="S3664" t="s">
        <v>29</v>
      </c>
      <c r="T3664" t="b">
        <v>0</v>
      </c>
    </row>
    <row r="3665" spans="1:20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75</v>
      </c>
      <c r="G3665" s="1">
        <v>44777</v>
      </c>
      <c r="H3665" t="s">
        <v>21</v>
      </c>
      <c r="I3665" t="s">
        <v>52</v>
      </c>
      <c r="J3665" t="s">
        <v>6265</v>
      </c>
      <c r="K3665" t="s">
        <v>33</v>
      </c>
      <c r="L3665" t="s">
        <v>25</v>
      </c>
      <c r="M3665">
        <v>1</v>
      </c>
      <c r="N3665" t="s">
        <v>26</v>
      </c>
      <c r="O3665">
        <v>1438</v>
      </c>
      <c r="P3665" t="s">
        <v>4540</v>
      </c>
      <c r="Q3665" t="s">
        <v>73</v>
      </c>
      <c r="R3665">
        <v>680307</v>
      </c>
      <c r="S3665" t="s">
        <v>29</v>
      </c>
      <c r="T3665" t="b">
        <v>0</v>
      </c>
    </row>
    <row r="3666" spans="1:20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6</v>
      </c>
      <c r="G3666" s="1">
        <v>44777</v>
      </c>
      <c r="H3666" t="s">
        <v>21</v>
      </c>
      <c r="I3666" t="s">
        <v>22</v>
      </c>
      <c r="J3666" t="s">
        <v>2093</v>
      </c>
      <c r="K3666" t="s">
        <v>33</v>
      </c>
      <c r="L3666" t="s">
        <v>45</v>
      </c>
      <c r="M3666">
        <v>1</v>
      </c>
      <c r="N3666" t="s">
        <v>26</v>
      </c>
      <c r="O3666">
        <v>597</v>
      </c>
      <c r="P3666" t="s">
        <v>611</v>
      </c>
      <c r="Q3666" t="s">
        <v>70</v>
      </c>
      <c r="R3666">
        <v>522236</v>
      </c>
      <c r="S3666" t="s">
        <v>29</v>
      </c>
      <c r="T3666" t="b">
        <v>0</v>
      </c>
    </row>
    <row r="3667" spans="1:20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7</v>
      </c>
      <c r="G3667" s="1">
        <v>44777</v>
      </c>
      <c r="H3667" t="s">
        <v>21</v>
      </c>
      <c r="I3667" t="s">
        <v>22</v>
      </c>
      <c r="J3667" t="s">
        <v>6268</v>
      </c>
      <c r="K3667" t="s">
        <v>24</v>
      </c>
      <c r="L3667" t="s">
        <v>109</v>
      </c>
      <c r="M3667">
        <v>1</v>
      </c>
      <c r="N3667" t="s">
        <v>26</v>
      </c>
      <c r="O3667">
        <v>575</v>
      </c>
      <c r="P3667" t="s">
        <v>6269</v>
      </c>
      <c r="Q3667" t="s">
        <v>41</v>
      </c>
      <c r="R3667">
        <v>731204</v>
      </c>
      <c r="S3667" t="s">
        <v>29</v>
      </c>
      <c r="T3667" t="b">
        <v>0</v>
      </c>
    </row>
    <row r="3668" spans="1:20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75</v>
      </c>
      <c r="G3668" s="1">
        <v>44777</v>
      </c>
      <c r="H3668" t="s">
        <v>21</v>
      </c>
      <c r="I3668" t="s">
        <v>52</v>
      </c>
      <c r="J3668" t="s">
        <v>6271</v>
      </c>
      <c r="K3668" t="s">
        <v>24</v>
      </c>
      <c r="L3668" t="s">
        <v>109</v>
      </c>
      <c r="M3668">
        <v>1</v>
      </c>
      <c r="N3668" t="s">
        <v>26</v>
      </c>
      <c r="O3668">
        <v>688</v>
      </c>
      <c r="P3668" t="s">
        <v>135</v>
      </c>
      <c r="Q3668" t="s">
        <v>47</v>
      </c>
      <c r="R3668">
        <v>600061</v>
      </c>
      <c r="S3668" t="s">
        <v>29</v>
      </c>
      <c r="T3668" t="b">
        <v>0</v>
      </c>
    </row>
    <row r="3669" spans="1:20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7</v>
      </c>
      <c r="G3669" s="1">
        <v>44777</v>
      </c>
      <c r="H3669" t="s">
        <v>21</v>
      </c>
      <c r="I3669" t="s">
        <v>31</v>
      </c>
      <c r="J3669" t="s">
        <v>724</v>
      </c>
      <c r="K3669" t="s">
        <v>24</v>
      </c>
      <c r="L3669" t="s">
        <v>66</v>
      </c>
      <c r="M3669">
        <v>1</v>
      </c>
      <c r="N3669" t="s">
        <v>26</v>
      </c>
      <c r="O3669">
        <v>495</v>
      </c>
      <c r="P3669" t="s">
        <v>72</v>
      </c>
      <c r="Q3669" t="s">
        <v>73</v>
      </c>
      <c r="R3669">
        <v>695006</v>
      </c>
      <c r="S3669" t="s">
        <v>29</v>
      </c>
      <c r="T3669" t="b">
        <v>0</v>
      </c>
    </row>
    <row r="3670" spans="1:20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6</v>
      </c>
      <c r="G3670" s="1">
        <v>44777</v>
      </c>
      <c r="H3670" t="s">
        <v>21</v>
      </c>
      <c r="I3670" t="s">
        <v>43</v>
      </c>
      <c r="J3670" t="s">
        <v>6273</v>
      </c>
      <c r="K3670" t="s">
        <v>24</v>
      </c>
      <c r="L3670" t="s">
        <v>45</v>
      </c>
      <c r="M3670">
        <v>1</v>
      </c>
      <c r="N3670" t="s">
        <v>26</v>
      </c>
      <c r="O3670">
        <v>549</v>
      </c>
      <c r="P3670" t="s">
        <v>6274</v>
      </c>
      <c r="Q3670" t="s">
        <v>100</v>
      </c>
      <c r="R3670">
        <v>333023</v>
      </c>
      <c r="S3670" t="s">
        <v>29</v>
      </c>
      <c r="T3670" t="b">
        <v>0</v>
      </c>
    </row>
    <row r="3671" spans="1:20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75</v>
      </c>
      <c r="G3671" s="1">
        <v>44777</v>
      </c>
      <c r="H3671" t="s">
        <v>21</v>
      </c>
      <c r="I3671" t="s">
        <v>43</v>
      </c>
      <c r="J3671" t="s">
        <v>6276</v>
      </c>
      <c r="K3671" t="s">
        <v>33</v>
      </c>
      <c r="L3671" t="s">
        <v>45</v>
      </c>
      <c r="M3671">
        <v>1</v>
      </c>
      <c r="N3671" t="s">
        <v>26</v>
      </c>
      <c r="O3671">
        <v>783</v>
      </c>
      <c r="P3671" t="s">
        <v>3483</v>
      </c>
      <c r="Q3671" t="s">
        <v>36</v>
      </c>
      <c r="R3671">
        <v>124103</v>
      </c>
      <c r="S3671" t="s">
        <v>29</v>
      </c>
      <c r="T3671" t="b">
        <v>0</v>
      </c>
    </row>
    <row r="3672" spans="1:20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75</v>
      </c>
      <c r="G3672" s="1">
        <v>44777</v>
      </c>
      <c r="H3672" t="s">
        <v>21</v>
      </c>
      <c r="I3672" t="s">
        <v>52</v>
      </c>
      <c r="J3672" t="s">
        <v>6278</v>
      </c>
      <c r="K3672" t="s">
        <v>24</v>
      </c>
      <c r="L3672" t="s">
        <v>850</v>
      </c>
      <c r="M3672">
        <v>1</v>
      </c>
      <c r="N3672" t="s">
        <v>26</v>
      </c>
      <c r="O3672">
        <v>760</v>
      </c>
      <c r="P3672" t="s">
        <v>90</v>
      </c>
      <c r="Q3672" t="s">
        <v>91</v>
      </c>
      <c r="R3672">
        <v>110013</v>
      </c>
      <c r="S3672" t="s">
        <v>29</v>
      </c>
      <c r="T3672" t="b">
        <v>0</v>
      </c>
    </row>
    <row r="3673" spans="1:20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7</v>
      </c>
      <c r="G3673" s="1">
        <v>44777</v>
      </c>
      <c r="H3673" t="s">
        <v>21</v>
      </c>
      <c r="I3673" t="s">
        <v>22</v>
      </c>
      <c r="J3673" t="s">
        <v>1281</v>
      </c>
      <c r="K3673" t="s">
        <v>54</v>
      </c>
      <c r="L3673" t="s">
        <v>34</v>
      </c>
      <c r="M3673">
        <v>1</v>
      </c>
      <c r="N3673" t="s">
        <v>26</v>
      </c>
      <c r="O3673">
        <v>735</v>
      </c>
      <c r="P3673" t="s">
        <v>6280</v>
      </c>
      <c r="Q3673" t="s">
        <v>60</v>
      </c>
      <c r="R3673">
        <v>570009</v>
      </c>
      <c r="S3673" t="s">
        <v>29</v>
      </c>
      <c r="T3673" t="b">
        <v>0</v>
      </c>
    </row>
    <row r="3674" spans="1:20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7</v>
      </c>
      <c r="G3674" s="1">
        <v>44777</v>
      </c>
      <c r="H3674" t="s">
        <v>228</v>
      </c>
      <c r="I3674" t="s">
        <v>52</v>
      </c>
      <c r="J3674" t="s">
        <v>1626</v>
      </c>
      <c r="K3674" t="s">
        <v>209</v>
      </c>
      <c r="L3674" t="s">
        <v>210</v>
      </c>
      <c r="M3674">
        <v>1</v>
      </c>
      <c r="N3674" t="s">
        <v>26</v>
      </c>
      <c r="O3674">
        <v>654</v>
      </c>
      <c r="P3674" t="s">
        <v>1325</v>
      </c>
      <c r="Q3674" t="s">
        <v>126</v>
      </c>
      <c r="R3674">
        <v>462026</v>
      </c>
      <c r="S3674" t="s">
        <v>29</v>
      </c>
      <c r="T3674" t="b">
        <v>0</v>
      </c>
    </row>
    <row r="3675" spans="1:20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6</v>
      </c>
      <c r="G3675" s="1">
        <v>44777</v>
      </c>
      <c r="H3675" t="s">
        <v>21</v>
      </c>
      <c r="I3675" t="s">
        <v>43</v>
      </c>
      <c r="J3675" t="s">
        <v>6283</v>
      </c>
      <c r="K3675" t="s">
        <v>33</v>
      </c>
      <c r="L3675" t="s">
        <v>25</v>
      </c>
      <c r="M3675">
        <v>1</v>
      </c>
      <c r="N3675" t="s">
        <v>26</v>
      </c>
      <c r="O3675">
        <v>939</v>
      </c>
      <c r="P3675" t="s">
        <v>40</v>
      </c>
      <c r="Q3675" t="s">
        <v>41</v>
      </c>
      <c r="R3675">
        <v>700008</v>
      </c>
      <c r="S3675" t="s">
        <v>29</v>
      </c>
      <c r="T3675" t="b">
        <v>0</v>
      </c>
    </row>
    <row r="3676" spans="1:20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75</v>
      </c>
      <c r="G3676" s="1">
        <v>44777</v>
      </c>
      <c r="H3676" t="s">
        <v>21</v>
      </c>
      <c r="I3676" t="s">
        <v>57</v>
      </c>
      <c r="J3676" t="s">
        <v>348</v>
      </c>
      <c r="K3676" t="s">
        <v>75</v>
      </c>
      <c r="L3676" t="s">
        <v>66</v>
      </c>
      <c r="M3676">
        <v>1</v>
      </c>
      <c r="N3676" t="s">
        <v>26</v>
      </c>
      <c r="O3676">
        <v>693</v>
      </c>
      <c r="P3676" t="s">
        <v>90</v>
      </c>
      <c r="Q3676" t="s">
        <v>91</v>
      </c>
      <c r="R3676">
        <v>110024</v>
      </c>
      <c r="S3676" t="s">
        <v>29</v>
      </c>
      <c r="T3676" t="b">
        <v>0</v>
      </c>
    </row>
    <row r="3677" spans="1:20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7</v>
      </c>
      <c r="G3677" s="1">
        <v>44777</v>
      </c>
      <c r="H3677" t="s">
        <v>21</v>
      </c>
      <c r="I3677" t="s">
        <v>22</v>
      </c>
      <c r="J3677" t="s">
        <v>4210</v>
      </c>
      <c r="K3677" t="s">
        <v>33</v>
      </c>
      <c r="L3677" t="s">
        <v>39</v>
      </c>
      <c r="M3677">
        <v>1</v>
      </c>
      <c r="N3677" t="s">
        <v>26</v>
      </c>
      <c r="O3677">
        <v>1122</v>
      </c>
      <c r="P3677" t="s">
        <v>90</v>
      </c>
      <c r="Q3677" t="s">
        <v>91</v>
      </c>
      <c r="R3677">
        <v>110067</v>
      </c>
      <c r="S3677" t="s">
        <v>29</v>
      </c>
      <c r="T3677" t="b">
        <v>0</v>
      </c>
    </row>
    <row r="3678" spans="1:20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7</v>
      </c>
      <c r="G3678" s="1">
        <v>44777</v>
      </c>
      <c r="H3678" t="s">
        <v>21</v>
      </c>
      <c r="I3678" t="s">
        <v>22</v>
      </c>
      <c r="J3678" t="s">
        <v>2491</v>
      </c>
      <c r="K3678" t="s">
        <v>24</v>
      </c>
      <c r="L3678" t="s">
        <v>25</v>
      </c>
      <c r="M3678">
        <v>1</v>
      </c>
      <c r="N3678" t="s">
        <v>26</v>
      </c>
      <c r="O3678">
        <v>499</v>
      </c>
      <c r="P3678" t="s">
        <v>103</v>
      </c>
      <c r="Q3678" t="s">
        <v>56</v>
      </c>
      <c r="R3678">
        <v>400037</v>
      </c>
      <c r="S3678" t="s">
        <v>29</v>
      </c>
      <c r="T3678" t="b">
        <v>0</v>
      </c>
    </row>
    <row r="3679" spans="1:20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7</v>
      </c>
      <c r="G3679" s="1">
        <v>44777</v>
      </c>
      <c r="H3679" t="s">
        <v>286</v>
      </c>
      <c r="I3679" t="s">
        <v>52</v>
      </c>
      <c r="J3679" t="s">
        <v>3587</v>
      </c>
      <c r="K3679" t="s">
        <v>54</v>
      </c>
      <c r="L3679" t="s">
        <v>45</v>
      </c>
      <c r="M3679">
        <v>1</v>
      </c>
      <c r="N3679" t="s">
        <v>26</v>
      </c>
      <c r="O3679">
        <v>771</v>
      </c>
      <c r="P3679" t="s">
        <v>1151</v>
      </c>
      <c r="Q3679" t="s">
        <v>73</v>
      </c>
      <c r="R3679">
        <v>673641</v>
      </c>
      <c r="S3679" t="s">
        <v>29</v>
      </c>
      <c r="T3679" t="b">
        <v>0</v>
      </c>
    </row>
    <row r="3680" spans="1:20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6</v>
      </c>
      <c r="G3680" s="1">
        <v>44777</v>
      </c>
      <c r="H3680" t="s">
        <v>21</v>
      </c>
      <c r="I3680" t="s">
        <v>22</v>
      </c>
      <c r="J3680" t="s">
        <v>1065</v>
      </c>
      <c r="K3680" t="s">
        <v>209</v>
      </c>
      <c r="L3680" t="s">
        <v>210</v>
      </c>
      <c r="M3680">
        <v>1</v>
      </c>
      <c r="N3680" t="s">
        <v>26</v>
      </c>
      <c r="O3680">
        <v>1388</v>
      </c>
      <c r="P3680" t="s">
        <v>6289</v>
      </c>
      <c r="Q3680" t="s">
        <v>922</v>
      </c>
      <c r="R3680">
        <v>497229</v>
      </c>
      <c r="S3680" t="s">
        <v>29</v>
      </c>
      <c r="T3680" t="b">
        <v>0</v>
      </c>
    </row>
    <row r="3681" spans="1:20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7</v>
      </c>
      <c r="G3681" s="1">
        <v>44777</v>
      </c>
      <c r="H3681" t="s">
        <v>21</v>
      </c>
      <c r="I3681" t="s">
        <v>52</v>
      </c>
      <c r="J3681" t="s">
        <v>1089</v>
      </c>
      <c r="K3681" t="s">
        <v>33</v>
      </c>
      <c r="L3681" t="s">
        <v>25</v>
      </c>
      <c r="M3681">
        <v>1</v>
      </c>
      <c r="N3681" t="s">
        <v>26</v>
      </c>
      <c r="O3681">
        <v>955</v>
      </c>
      <c r="P3681" t="s">
        <v>728</v>
      </c>
      <c r="Q3681" t="s">
        <v>111</v>
      </c>
      <c r="R3681">
        <v>201012</v>
      </c>
      <c r="S3681" t="s">
        <v>29</v>
      </c>
      <c r="T3681" t="b">
        <v>0</v>
      </c>
    </row>
    <row r="3682" spans="1:20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7</v>
      </c>
      <c r="G3682" s="1">
        <v>44777</v>
      </c>
      <c r="H3682" t="s">
        <v>21</v>
      </c>
      <c r="I3682" t="s">
        <v>43</v>
      </c>
      <c r="J3682" t="s">
        <v>6292</v>
      </c>
      <c r="K3682" t="s">
        <v>54</v>
      </c>
      <c r="L3682" t="s">
        <v>98</v>
      </c>
      <c r="M3682">
        <v>1</v>
      </c>
      <c r="N3682" t="s">
        <v>26</v>
      </c>
      <c r="O3682">
        <v>899</v>
      </c>
      <c r="P3682" t="s">
        <v>135</v>
      </c>
      <c r="Q3682" t="s">
        <v>47</v>
      </c>
      <c r="R3682">
        <v>600100</v>
      </c>
      <c r="S3682" t="s">
        <v>29</v>
      </c>
      <c r="T3682" t="b">
        <v>0</v>
      </c>
    </row>
    <row r="3683" spans="1:20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6</v>
      </c>
      <c r="G3683" s="1">
        <v>44777</v>
      </c>
      <c r="H3683" t="s">
        <v>21</v>
      </c>
      <c r="I3683" t="s">
        <v>22</v>
      </c>
      <c r="J3683" t="s">
        <v>1990</v>
      </c>
      <c r="K3683" t="s">
        <v>33</v>
      </c>
      <c r="L3683" t="s">
        <v>34</v>
      </c>
      <c r="M3683">
        <v>1</v>
      </c>
      <c r="N3683" t="s">
        <v>26</v>
      </c>
      <c r="O3683">
        <v>852</v>
      </c>
      <c r="P3683" t="s">
        <v>59</v>
      </c>
      <c r="Q3683" t="s">
        <v>60</v>
      </c>
      <c r="R3683">
        <v>560076</v>
      </c>
      <c r="S3683" t="s">
        <v>29</v>
      </c>
      <c r="T3683" t="b">
        <v>0</v>
      </c>
    </row>
    <row r="3684" spans="1:20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6</v>
      </c>
      <c r="G3684" s="1">
        <v>44777</v>
      </c>
      <c r="H3684" t="s">
        <v>21</v>
      </c>
      <c r="I3684" t="s">
        <v>43</v>
      </c>
      <c r="J3684" t="s">
        <v>945</v>
      </c>
      <c r="K3684" t="s">
        <v>24</v>
      </c>
      <c r="L3684" t="s">
        <v>39</v>
      </c>
      <c r="M3684">
        <v>1</v>
      </c>
      <c r="N3684" t="s">
        <v>26</v>
      </c>
      <c r="O3684">
        <v>399</v>
      </c>
      <c r="P3684" t="s">
        <v>6219</v>
      </c>
      <c r="Q3684" t="s">
        <v>80</v>
      </c>
      <c r="R3684">
        <v>781030</v>
      </c>
      <c r="S3684" t="s">
        <v>29</v>
      </c>
      <c r="T3684" t="b">
        <v>0</v>
      </c>
    </row>
    <row r="3685" spans="1:20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7</v>
      </c>
      <c r="G3685" s="1">
        <v>44777</v>
      </c>
      <c r="H3685" t="s">
        <v>21</v>
      </c>
      <c r="I3685" t="s">
        <v>43</v>
      </c>
      <c r="J3685" t="s">
        <v>3036</v>
      </c>
      <c r="K3685" t="s">
        <v>24</v>
      </c>
      <c r="L3685" t="s">
        <v>34</v>
      </c>
      <c r="M3685">
        <v>1</v>
      </c>
      <c r="N3685" t="s">
        <v>26</v>
      </c>
      <c r="O3685">
        <v>499</v>
      </c>
      <c r="P3685" t="s">
        <v>460</v>
      </c>
      <c r="Q3685" t="s">
        <v>73</v>
      </c>
      <c r="R3685">
        <v>682304</v>
      </c>
      <c r="S3685" t="s">
        <v>29</v>
      </c>
      <c r="T3685" t="b">
        <v>0</v>
      </c>
    </row>
    <row r="3686" spans="1:20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75</v>
      </c>
      <c r="G3686" s="1">
        <v>44777</v>
      </c>
      <c r="H3686" t="s">
        <v>21</v>
      </c>
      <c r="I3686" t="s">
        <v>43</v>
      </c>
      <c r="J3686" t="s">
        <v>6296</v>
      </c>
      <c r="K3686" t="s">
        <v>24</v>
      </c>
      <c r="L3686" t="s">
        <v>34</v>
      </c>
      <c r="M3686">
        <v>1</v>
      </c>
      <c r="N3686" t="s">
        <v>26</v>
      </c>
      <c r="O3686">
        <v>475</v>
      </c>
      <c r="P3686" t="s">
        <v>40</v>
      </c>
      <c r="Q3686" t="s">
        <v>41</v>
      </c>
      <c r="R3686">
        <v>700052</v>
      </c>
      <c r="S3686" t="s">
        <v>29</v>
      </c>
      <c r="T3686" t="b">
        <v>0</v>
      </c>
    </row>
    <row r="3687" spans="1:20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6</v>
      </c>
      <c r="G3687" s="1">
        <v>44777</v>
      </c>
      <c r="H3687" t="s">
        <v>21</v>
      </c>
      <c r="I3687" t="s">
        <v>52</v>
      </c>
      <c r="J3687" t="s">
        <v>668</v>
      </c>
      <c r="K3687" t="s">
        <v>24</v>
      </c>
      <c r="L3687" t="s">
        <v>34</v>
      </c>
      <c r="M3687">
        <v>1</v>
      </c>
      <c r="N3687" t="s">
        <v>26</v>
      </c>
      <c r="O3687">
        <v>484</v>
      </c>
      <c r="P3687" t="s">
        <v>59</v>
      </c>
      <c r="Q3687" t="s">
        <v>60</v>
      </c>
      <c r="R3687">
        <v>560028</v>
      </c>
      <c r="S3687" t="s">
        <v>29</v>
      </c>
      <c r="T3687" t="b">
        <v>0</v>
      </c>
    </row>
    <row r="3688" spans="1:20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7</v>
      </c>
      <c r="G3688" s="1">
        <v>44777</v>
      </c>
      <c r="H3688" t="s">
        <v>21</v>
      </c>
      <c r="I3688" t="s">
        <v>57</v>
      </c>
      <c r="J3688" t="s">
        <v>2252</v>
      </c>
      <c r="K3688" t="s">
        <v>24</v>
      </c>
      <c r="L3688" t="s">
        <v>109</v>
      </c>
      <c r="M3688">
        <v>1</v>
      </c>
      <c r="N3688" t="s">
        <v>26</v>
      </c>
      <c r="O3688">
        <v>530</v>
      </c>
      <c r="P3688" t="s">
        <v>40</v>
      </c>
      <c r="Q3688" t="s">
        <v>41</v>
      </c>
      <c r="R3688">
        <v>700031</v>
      </c>
      <c r="S3688" t="s">
        <v>29</v>
      </c>
      <c r="T3688" t="b">
        <v>0</v>
      </c>
    </row>
    <row r="3689" spans="1:20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6</v>
      </c>
      <c r="G3689" s="1">
        <v>44777</v>
      </c>
      <c r="H3689" t="s">
        <v>21</v>
      </c>
      <c r="I3689" t="s">
        <v>62</v>
      </c>
      <c r="J3689" t="s">
        <v>6299</v>
      </c>
      <c r="K3689" t="s">
        <v>24</v>
      </c>
      <c r="L3689" t="s">
        <v>25</v>
      </c>
      <c r="M3689">
        <v>1</v>
      </c>
      <c r="N3689" t="s">
        <v>26</v>
      </c>
      <c r="O3689">
        <v>462</v>
      </c>
      <c r="P3689" t="s">
        <v>6300</v>
      </c>
      <c r="Q3689" t="s">
        <v>56</v>
      </c>
      <c r="R3689">
        <v>400615</v>
      </c>
      <c r="S3689" t="s">
        <v>29</v>
      </c>
      <c r="T3689" t="b">
        <v>0</v>
      </c>
    </row>
    <row r="3690" spans="1:20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7</v>
      </c>
      <c r="G3690" s="1">
        <v>44777</v>
      </c>
      <c r="H3690" t="s">
        <v>21</v>
      </c>
      <c r="I3690" t="s">
        <v>43</v>
      </c>
      <c r="J3690" t="s">
        <v>192</v>
      </c>
      <c r="K3690" t="s">
        <v>33</v>
      </c>
      <c r="L3690" t="s">
        <v>45</v>
      </c>
      <c r="M3690">
        <v>1</v>
      </c>
      <c r="N3690" t="s">
        <v>26</v>
      </c>
      <c r="O3690">
        <v>646</v>
      </c>
      <c r="P3690" t="s">
        <v>2097</v>
      </c>
      <c r="Q3690" t="s">
        <v>111</v>
      </c>
      <c r="R3690">
        <v>201013</v>
      </c>
      <c r="S3690" t="s">
        <v>29</v>
      </c>
      <c r="T3690" t="b">
        <v>0</v>
      </c>
    </row>
    <row r="3691" spans="1:20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75</v>
      </c>
      <c r="G3691" s="1">
        <v>44777</v>
      </c>
      <c r="H3691" t="s">
        <v>21</v>
      </c>
      <c r="I3691" t="s">
        <v>52</v>
      </c>
      <c r="J3691" t="s">
        <v>5578</v>
      </c>
      <c r="K3691" t="s">
        <v>24</v>
      </c>
      <c r="L3691" t="s">
        <v>45</v>
      </c>
      <c r="M3691">
        <v>1</v>
      </c>
      <c r="N3691" t="s">
        <v>26</v>
      </c>
      <c r="O3691">
        <v>458</v>
      </c>
      <c r="P3691" t="s">
        <v>169</v>
      </c>
      <c r="Q3691" t="s">
        <v>56</v>
      </c>
      <c r="R3691">
        <v>411005</v>
      </c>
      <c r="S3691" t="s">
        <v>29</v>
      </c>
      <c r="T3691" t="b">
        <v>0</v>
      </c>
    </row>
    <row r="3692" spans="1:20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6</v>
      </c>
      <c r="G3692" s="1">
        <v>44777</v>
      </c>
      <c r="H3692" t="s">
        <v>21</v>
      </c>
      <c r="I3692" t="s">
        <v>88</v>
      </c>
      <c r="J3692" t="s">
        <v>1270</v>
      </c>
      <c r="K3692" t="s">
        <v>54</v>
      </c>
      <c r="L3692" t="s">
        <v>45</v>
      </c>
      <c r="M3692">
        <v>1</v>
      </c>
      <c r="N3692" t="s">
        <v>26</v>
      </c>
      <c r="O3692">
        <v>842</v>
      </c>
      <c r="P3692" t="s">
        <v>570</v>
      </c>
      <c r="Q3692" t="s">
        <v>47</v>
      </c>
      <c r="R3692">
        <v>603103</v>
      </c>
      <c r="S3692" t="s">
        <v>29</v>
      </c>
      <c r="T3692" t="b">
        <v>0</v>
      </c>
    </row>
    <row r="3693" spans="1:20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6</v>
      </c>
      <c r="G3693" s="1">
        <v>44777</v>
      </c>
      <c r="H3693" t="s">
        <v>21</v>
      </c>
      <c r="I3693" t="s">
        <v>52</v>
      </c>
      <c r="J3693" t="s">
        <v>6305</v>
      </c>
      <c r="K3693" t="s">
        <v>33</v>
      </c>
      <c r="L3693" t="s">
        <v>34</v>
      </c>
      <c r="M3693">
        <v>1</v>
      </c>
      <c r="N3693" t="s">
        <v>26</v>
      </c>
      <c r="O3693">
        <v>699</v>
      </c>
      <c r="P3693" t="s">
        <v>90</v>
      </c>
      <c r="Q3693" t="s">
        <v>91</v>
      </c>
      <c r="R3693">
        <v>110062</v>
      </c>
      <c r="S3693" t="s">
        <v>29</v>
      </c>
      <c r="T3693" t="b">
        <v>0</v>
      </c>
    </row>
    <row r="3694" spans="1:20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7</v>
      </c>
      <c r="G3694" s="1">
        <v>44777</v>
      </c>
      <c r="H3694" t="s">
        <v>228</v>
      </c>
      <c r="I3694" t="s">
        <v>43</v>
      </c>
      <c r="J3694" t="s">
        <v>6307</v>
      </c>
      <c r="K3694" t="s">
        <v>75</v>
      </c>
      <c r="L3694" t="s">
        <v>25</v>
      </c>
      <c r="M3694">
        <v>1</v>
      </c>
      <c r="N3694" t="s">
        <v>26</v>
      </c>
      <c r="O3694">
        <v>297</v>
      </c>
      <c r="P3694" t="s">
        <v>358</v>
      </c>
      <c r="Q3694" t="s">
        <v>56</v>
      </c>
      <c r="R3694">
        <v>400615</v>
      </c>
      <c r="S3694" t="s">
        <v>29</v>
      </c>
      <c r="T3694" t="b">
        <v>0</v>
      </c>
    </row>
    <row r="3695" spans="1:20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6</v>
      </c>
      <c r="G3695" s="1">
        <v>44777</v>
      </c>
      <c r="H3695" t="s">
        <v>21</v>
      </c>
      <c r="I3695" t="s">
        <v>43</v>
      </c>
      <c r="J3695" t="s">
        <v>4997</v>
      </c>
      <c r="K3695" t="s">
        <v>24</v>
      </c>
      <c r="L3695" t="s">
        <v>25</v>
      </c>
      <c r="M3695">
        <v>1</v>
      </c>
      <c r="N3695" t="s">
        <v>26</v>
      </c>
      <c r="O3695">
        <v>299</v>
      </c>
      <c r="P3695" t="s">
        <v>257</v>
      </c>
      <c r="Q3695" t="s">
        <v>56</v>
      </c>
      <c r="R3695">
        <v>410218</v>
      </c>
      <c r="S3695" t="s">
        <v>29</v>
      </c>
      <c r="T3695" t="b">
        <v>0</v>
      </c>
    </row>
    <row r="3696" spans="1:20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6</v>
      </c>
      <c r="G3696" s="1">
        <v>44777</v>
      </c>
      <c r="H3696" t="s">
        <v>21</v>
      </c>
      <c r="I3696" t="s">
        <v>43</v>
      </c>
      <c r="J3696" t="s">
        <v>528</v>
      </c>
      <c r="K3696" t="s">
        <v>54</v>
      </c>
      <c r="L3696" t="s">
        <v>109</v>
      </c>
      <c r="M3696">
        <v>1</v>
      </c>
      <c r="N3696" t="s">
        <v>26</v>
      </c>
      <c r="O3696">
        <v>735</v>
      </c>
      <c r="P3696" t="s">
        <v>1310</v>
      </c>
      <c r="Q3696" t="s">
        <v>141</v>
      </c>
      <c r="R3696">
        <v>744101</v>
      </c>
      <c r="S3696" t="s">
        <v>29</v>
      </c>
      <c r="T3696" t="b">
        <v>0</v>
      </c>
    </row>
    <row r="3697" spans="1:20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6</v>
      </c>
      <c r="G3697" s="1">
        <v>44777</v>
      </c>
      <c r="H3697" t="s">
        <v>21</v>
      </c>
      <c r="I3697" t="s">
        <v>52</v>
      </c>
      <c r="J3697" t="s">
        <v>6310</v>
      </c>
      <c r="K3697" t="s">
        <v>509</v>
      </c>
      <c r="L3697" t="s">
        <v>34</v>
      </c>
      <c r="M3697">
        <v>1</v>
      </c>
      <c r="N3697" t="s">
        <v>26</v>
      </c>
      <c r="O3697">
        <v>885</v>
      </c>
      <c r="P3697" t="s">
        <v>85</v>
      </c>
      <c r="Q3697" t="s">
        <v>86</v>
      </c>
      <c r="R3697">
        <v>500010</v>
      </c>
      <c r="S3697" t="s">
        <v>29</v>
      </c>
      <c r="T3697" t="b">
        <v>0</v>
      </c>
    </row>
    <row r="3698" spans="1:20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75</v>
      </c>
      <c r="G3698" s="1">
        <v>44777</v>
      </c>
      <c r="H3698" t="s">
        <v>21</v>
      </c>
      <c r="I3698" t="s">
        <v>43</v>
      </c>
      <c r="J3698" t="s">
        <v>5421</v>
      </c>
      <c r="K3698" t="s">
        <v>24</v>
      </c>
      <c r="L3698" t="s">
        <v>45</v>
      </c>
      <c r="M3698">
        <v>1</v>
      </c>
      <c r="N3698" t="s">
        <v>26</v>
      </c>
      <c r="O3698">
        <v>399</v>
      </c>
      <c r="P3698" t="s">
        <v>265</v>
      </c>
      <c r="Q3698" t="s">
        <v>100</v>
      </c>
      <c r="R3698">
        <v>334001</v>
      </c>
      <c r="S3698" t="s">
        <v>29</v>
      </c>
      <c r="T3698" t="b">
        <v>0</v>
      </c>
    </row>
    <row r="3699" spans="1:20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7</v>
      </c>
      <c r="G3699" s="1">
        <v>44777</v>
      </c>
      <c r="H3699" t="s">
        <v>21</v>
      </c>
      <c r="I3699" t="s">
        <v>43</v>
      </c>
      <c r="J3699" t="s">
        <v>6313</v>
      </c>
      <c r="K3699" t="s">
        <v>75</v>
      </c>
      <c r="L3699" t="s">
        <v>109</v>
      </c>
      <c r="M3699">
        <v>1</v>
      </c>
      <c r="N3699" t="s">
        <v>26</v>
      </c>
      <c r="O3699">
        <v>599</v>
      </c>
      <c r="P3699" t="s">
        <v>6314</v>
      </c>
      <c r="Q3699" t="s">
        <v>238</v>
      </c>
      <c r="R3699">
        <v>831004</v>
      </c>
      <c r="S3699" t="s">
        <v>29</v>
      </c>
      <c r="T3699" t="b">
        <v>0</v>
      </c>
    </row>
    <row r="3700" spans="1:20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6</v>
      </c>
      <c r="G3700" s="1">
        <v>44777</v>
      </c>
      <c r="H3700" t="s">
        <v>21</v>
      </c>
      <c r="I3700" t="s">
        <v>22</v>
      </c>
      <c r="J3700" t="s">
        <v>6316</v>
      </c>
      <c r="K3700" t="s">
        <v>75</v>
      </c>
      <c r="L3700" t="s">
        <v>109</v>
      </c>
      <c r="M3700">
        <v>1</v>
      </c>
      <c r="N3700" t="s">
        <v>26</v>
      </c>
      <c r="O3700">
        <v>432</v>
      </c>
      <c r="P3700" t="s">
        <v>59</v>
      </c>
      <c r="Q3700" t="s">
        <v>60</v>
      </c>
      <c r="R3700">
        <v>560076</v>
      </c>
      <c r="S3700" t="s">
        <v>29</v>
      </c>
      <c r="T3700" t="b">
        <v>0</v>
      </c>
    </row>
    <row r="3701" spans="1:20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7</v>
      </c>
      <c r="G3701" s="1">
        <v>44777</v>
      </c>
      <c r="H3701" t="s">
        <v>21</v>
      </c>
      <c r="I3701" t="s">
        <v>31</v>
      </c>
      <c r="J3701" t="s">
        <v>6318</v>
      </c>
      <c r="K3701" t="s">
        <v>75</v>
      </c>
      <c r="L3701" t="s">
        <v>66</v>
      </c>
      <c r="M3701">
        <v>1</v>
      </c>
      <c r="N3701" t="s">
        <v>26</v>
      </c>
      <c r="O3701">
        <v>396</v>
      </c>
      <c r="P3701" t="s">
        <v>1785</v>
      </c>
      <c r="Q3701" t="s">
        <v>238</v>
      </c>
      <c r="R3701">
        <v>831004</v>
      </c>
      <c r="S3701" t="s">
        <v>29</v>
      </c>
      <c r="T3701" t="b">
        <v>0</v>
      </c>
    </row>
    <row r="3702" spans="1:20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7</v>
      </c>
      <c r="G3702" s="1">
        <v>44777</v>
      </c>
      <c r="H3702" t="s">
        <v>21</v>
      </c>
      <c r="I3702" t="s">
        <v>62</v>
      </c>
      <c r="J3702" t="s">
        <v>229</v>
      </c>
      <c r="K3702" t="s">
        <v>24</v>
      </c>
      <c r="L3702" t="s">
        <v>66</v>
      </c>
      <c r="M3702">
        <v>1</v>
      </c>
      <c r="N3702" t="s">
        <v>26</v>
      </c>
      <c r="O3702">
        <v>399</v>
      </c>
      <c r="P3702" t="s">
        <v>5183</v>
      </c>
      <c r="Q3702" t="s">
        <v>126</v>
      </c>
      <c r="R3702">
        <v>455001</v>
      </c>
      <c r="S3702" t="s">
        <v>29</v>
      </c>
      <c r="T3702" t="b">
        <v>0</v>
      </c>
    </row>
    <row r="3703" spans="1:20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6</v>
      </c>
      <c r="G3703" s="1">
        <v>44777</v>
      </c>
      <c r="H3703" t="s">
        <v>21</v>
      </c>
      <c r="I3703" t="s">
        <v>43</v>
      </c>
      <c r="J3703" t="s">
        <v>6321</v>
      </c>
      <c r="K3703" t="s">
        <v>33</v>
      </c>
      <c r="L3703" t="s">
        <v>45</v>
      </c>
      <c r="M3703">
        <v>1</v>
      </c>
      <c r="N3703" t="s">
        <v>26</v>
      </c>
      <c r="O3703">
        <v>759</v>
      </c>
      <c r="P3703" t="s">
        <v>841</v>
      </c>
      <c r="Q3703" t="s">
        <v>28</v>
      </c>
      <c r="R3703">
        <v>140603</v>
      </c>
      <c r="S3703" t="s">
        <v>29</v>
      </c>
      <c r="T3703" t="b">
        <v>0</v>
      </c>
    </row>
    <row r="3704" spans="1:20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6</v>
      </c>
      <c r="G3704" s="1">
        <v>44777</v>
      </c>
      <c r="H3704" t="s">
        <v>21</v>
      </c>
      <c r="I3704" t="s">
        <v>43</v>
      </c>
      <c r="J3704" t="s">
        <v>846</v>
      </c>
      <c r="K3704" t="s">
        <v>33</v>
      </c>
      <c r="L3704" t="s">
        <v>45</v>
      </c>
      <c r="M3704">
        <v>1</v>
      </c>
      <c r="N3704" t="s">
        <v>26</v>
      </c>
      <c r="O3704">
        <v>547</v>
      </c>
      <c r="P3704" t="s">
        <v>85</v>
      </c>
      <c r="Q3704" t="s">
        <v>86</v>
      </c>
      <c r="R3704">
        <v>500090</v>
      </c>
      <c r="S3704" t="s">
        <v>29</v>
      </c>
      <c r="T3704" t="b">
        <v>0</v>
      </c>
    </row>
    <row r="3705" spans="1:20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6</v>
      </c>
      <c r="G3705" s="1">
        <v>44777</v>
      </c>
      <c r="H3705" t="s">
        <v>21</v>
      </c>
      <c r="I3705" t="s">
        <v>43</v>
      </c>
      <c r="J3705" t="s">
        <v>831</v>
      </c>
      <c r="K3705" t="s">
        <v>209</v>
      </c>
      <c r="L3705" t="s">
        <v>210</v>
      </c>
      <c r="M3705">
        <v>1</v>
      </c>
      <c r="N3705" t="s">
        <v>26</v>
      </c>
      <c r="O3705">
        <v>969</v>
      </c>
      <c r="P3705" t="s">
        <v>3370</v>
      </c>
      <c r="Q3705" t="s">
        <v>133</v>
      </c>
      <c r="R3705">
        <v>249151</v>
      </c>
      <c r="S3705" t="s">
        <v>29</v>
      </c>
      <c r="T3705" t="b">
        <v>0</v>
      </c>
    </row>
    <row r="3706" spans="1:20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6</v>
      </c>
      <c r="G3706" s="1">
        <v>44777</v>
      </c>
      <c r="H3706" t="s">
        <v>21</v>
      </c>
      <c r="I3706" t="s">
        <v>43</v>
      </c>
      <c r="J3706" t="s">
        <v>6325</v>
      </c>
      <c r="K3706" t="s">
        <v>75</v>
      </c>
      <c r="L3706" t="s">
        <v>98</v>
      </c>
      <c r="M3706">
        <v>1</v>
      </c>
      <c r="N3706" t="s">
        <v>26</v>
      </c>
      <c r="O3706">
        <v>749</v>
      </c>
      <c r="P3706" t="s">
        <v>2928</v>
      </c>
      <c r="Q3706" t="s">
        <v>145</v>
      </c>
      <c r="R3706">
        <v>360004</v>
      </c>
      <c r="S3706" t="s">
        <v>29</v>
      </c>
      <c r="T3706" t="b">
        <v>0</v>
      </c>
    </row>
    <row r="3707" spans="1:20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6</v>
      </c>
      <c r="G3707" s="1">
        <v>44777</v>
      </c>
      <c r="H3707" t="s">
        <v>21</v>
      </c>
      <c r="I3707" t="s">
        <v>43</v>
      </c>
      <c r="J3707" t="s">
        <v>603</v>
      </c>
      <c r="K3707" t="s">
        <v>33</v>
      </c>
      <c r="L3707" t="s">
        <v>109</v>
      </c>
      <c r="M3707">
        <v>1</v>
      </c>
      <c r="N3707" t="s">
        <v>26</v>
      </c>
      <c r="O3707">
        <v>1098</v>
      </c>
      <c r="P3707" t="s">
        <v>135</v>
      </c>
      <c r="Q3707" t="s">
        <v>47</v>
      </c>
      <c r="R3707">
        <v>600031</v>
      </c>
      <c r="S3707" t="s">
        <v>29</v>
      </c>
      <c r="T3707" t="b">
        <v>0</v>
      </c>
    </row>
    <row r="3708" spans="1:20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7</v>
      </c>
      <c r="G3708" s="1">
        <v>44777</v>
      </c>
      <c r="H3708" t="s">
        <v>21</v>
      </c>
      <c r="I3708" t="s">
        <v>43</v>
      </c>
      <c r="J3708" t="s">
        <v>2847</v>
      </c>
      <c r="K3708" t="s">
        <v>24</v>
      </c>
      <c r="L3708" t="s">
        <v>109</v>
      </c>
      <c r="M3708">
        <v>1</v>
      </c>
      <c r="N3708" t="s">
        <v>26</v>
      </c>
      <c r="O3708">
        <v>735</v>
      </c>
      <c r="P3708" t="s">
        <v>6328</v>
      </c>
      <c r="Q3708" t="s">
        <v>100</v>
      </c>
      <c r="R3708">
        <v>301001</v>
      </c>
      <c r="S3708" t="s">
        <v>29</v>
      </c>
      <c r="T3708" t="b">
        <v>0</v>
      </c>
    </row>
    <row r="3709" spans="1:20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6</v>
      </c>
      <c r="G3709" s="1">
        <v>44777</v>
      </c>
      <c r="H3709" t="s">
        <v>21</v>
      </c>
      <c r="I3709" t="s">
        <v>31</v>
      </c>
      <c r="J3709" t="s">
        <v>2910</v>
      </c>
      <c r="K3709" t="s">
        <v>33</v>
      </c>
      <c r="L3709" t="s">
        <v>66</v>
      </c>
      <c r="M3709">
        <v>1</v>
      </c>
      <c r="N3709" t="s">
        <v>26</v>
      </c>
      <c r="O3709">
        <v>599</v>
      </c>
      <c r="P3709" t="s">
        <v>358</v>
      </c>
      <c r="Q3709" t="s">
        <v>56</v>
      </c>
      <c r="R3709">
        <v>401107</v>
      </c>
      <c r="S3709" t="s">
        <v>29</v>
      </c>
      <c r="T3709" t="b">
        <v>0</v>
      </c>
    </row>
    <row r="3710" spans="1:20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6</v>
      </c>
      <c r="G3710" s="1">
        <v>44777</v>
      </c>
      <c r="H3710" t="s">
        <v>21</v>
      </c>
      <c r="I3710" t="s">
        <v>22</v>
      </c>
      <c r="J3710" t="s">
        <v>6331</v>
      </c>
      <c r="K3710" t="s">
        <v>24</v>
      </c>
      <c r="L3710" t="s">
        <v>66</v>
      </c>
      <c r="M3710">
        <v>1</v>
      </c>
      <c r="N3710" t="s">
        <v>26</v>
      </c>
      <c r="O3710">
        <v>442</v>
      </c>
      <c r="P3710" t="s">
        <v>1391</v>
      </c>
      <c r="Q3710" t="s">
        <v>41</v>
      </c>
      <c r="R3710">
        <v>711201</v>
      </c>
      <c r="S3710" t="s">
        <v>29</v>
      </c>
      <c r="T3710" t="b">
        <v>0</v>
      </c>
    </row>
    <row r="3711" spans="1:20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6</v>
      </c>
      <c r="G3711" s="1">
        <v>44777</v>
      </c>
      <c r="H3711" t="s">
        <v>21</v>
      </c>
      <c r="I3711" t="s">
        <v>22</v>
      </c>
      <c r="J3711" t="s">
        <v>5883</v>
      </c>
      <c r="K3711" t="s">
        <v>24</v>
      </c>
      <c r="L3711" t="s">
        <v>34</v>
      </c>
      <c r="M3711">
        <v>1</v>
      </c>
      <c r="N3711" t="s">
        <v>26</v>
      </c>
      <c r="O3711">
        <v>459</v>
      </c>
      <c r="P3711" t="s">
        <v>85</v>
      </c>
      <c r="Q3711" t="s">
        <v>86</v>
      </c>
      <c r="R3711">
        <v>500085</v>
      </c>
      <c r="S3711" t="s">
        <v>29</v>
      </c>
      <c r="T3711" t="b">
        <v>0</v>
      </c>
    </row>
    <row r="3712" spans="1:20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6</v>
      </c>
      <c r="G3712" s="1">
        <v>44777</v>
      </c>
      <c r="H3712" t="s">
        <v>21</v>
      </c>
      <c r="I3712" t="s">
        <v>31</v>
      </c>
      <c r="J3712" t="s">
        <v>2853</v>
      </c>
      <c r="K3712" t="s">
        <v>33</v>
      </c>
      <c r="L3712" t="s">
        <v>34</v>
      </c>
      <c r="M3712">
        <v>1</v>
      </c>
      <c r="N3712" t="s">
        <v>26</v>
      </c>
      <c r="O3712">
        <v>696</v>
      </c>
      <c r="P3712" t="s">
        <v>495</v>
      </c>
      <c r="Q3712" t="s">
        <v>111</v>
      </c>
      <c r="R3712">
        <v>208021</v>
      </c>
      <c r="S3712" t="s">
        <v>29</v>
      </c>
      <c r="T3712" t="b">
        <v>0</v>
      </c>
    </row>
    <row r="3713" spans="1:20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6</v>
      </c>
      <c r="G3713" s="1">
        <v>44777</v>
      </c>
      <c r="H3713" t="s">
        <v>21</v>
      </c>
      <c r="I3713" t="s">
        <v>43</v>
      </c>
      <c r="J3713" t="s">
        <v>594</v>
      </c>
      <c r="K3713" t="s">
        <v>209</v>
      </c>
      <c r="L3713" t="s">
        <v>210</v>
      </c>
      <c r="M3713">
        <v>1</v>
      </c>
      <c r="N3713" t="s">
        <v>26</v>
      </c>
      <c r="O3713">
        <v>417</v>
      </c>
      <c r="P3713" t="s">
        <v>1444</v>
      </c>
      <c r="Q3713" t="s">
        <v>60</v>
      </c>
      <c r="R3713">
        <v>574239</v>
      </c>
      <c r="S3713" t="s">
        <v>29</v>
      </c>
      <c r="T3713" t="b">
        <v>0</v>
      </c>
    </row>
    <row r="3714" spans="1:20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6</v>
      </c>
      <c r="G3714" s="1">
        <v>44777</v>
      </c>
      <c r="H3714" t="s">
        <v>21</v>
      </c>
      <c r="I3714" t="s">
        <v>31</v>
      </c>
      <c r="J3714" t="s">
        <v>2814</v>
      </c>
      <c r="K3714" t="s">
        <v>24</v>
      </c>
      <c r="L3714" t="s">
        <v>25</v>
      </c>
      <c r="M3714">
        <v>1</v>
      </c>
      <c r="N3714" t="s">
        <v>26</v>
      </c>
      <c r="O3714">
        <v>486</v>
      </c>
      <c r="P3714" t="s">
        <v>3532</v>
      </c>
      <c r="Q3714" t="s">
        <v>922</v>
      </c>
      <c r="R3714">
        <v>490023</v>
      </c>
      <c r="S3714" t="s">
        <v>29</v>
      </c>
      <c r="T3714" t="b">
        <v>0</v>
      </c>
    </row>
    <row r="3715" spans="1:20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7</v>
      </c>
      <c r="G3715" s="1">
        <v>44777</v>
      </c>
      <c r="H3715" t="s">
        <v>21</v>
      </c>
      <c r="I3715" t="s">
        <v>22</v>
      </c>
      <c r="J3715" t="s">
        <v>6337</v>
      </c>
      <c r="K3715" t="s">
        <v>24</v>
      </c>
      <c r="L3715" t="s">
        <v>39</v>
      </c>
      <c r="M3715">
        <v>1</v>
      </c>
      <c r="N3715" t="s">
        <v>26</v>
      </c>
      <c r="O3715">
        <v>295</v>
      </c>
      <c r="P3715" t="s">
        <v>103</v>
      </c>
      <c r="Q3715" t="s">
        <v>56</v>
      </c>
      <c r="R3715">
        <v>400086</v>
      </c>
      <c r="S3715" t="s">
        <v>29</v>
      </c>
      <c r="T3715" t="b">
        <v>0</v>
      </c>
    </row>
    <row r="3716" spans="1:20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6</v>
      </c>
      <c r="G3716" s="1">
        <v>44777</v>
      </c>
      <c r="H3716" t="s">
        <v>21</v>
      </c>
      <c r="I3716" t="s">
        <v>52</v>
      </c>
      <c r="J3716" t="s">
        <v>1081</v>
      </c>
      <c r="K3716" t="s">
        <v>54</v>
      </c>
      <c r="L3716" t="s">
        <v>25</v>
      </c>
      <c r="M3716">
        <v>1</v>
      </c>
      <c r="N3716" t="s">
        <v>26</v>
      </c>
      <c r="O3716">
        <v>688</v>
      </c>
      <c r="P3716" t="s">
        <v>335</v>
      </c>
      <c r="Q3716" t="s">
        <v>111</v>
      </c>
      <c r="R3716">
        <v>201310</v>
      </c>
      <c r="S3716" t="s">
        <v>29</v>
      </c>
      <c r="T3716" t="b">
        <v>0</v>
      </c>
    </row>
    <row r="3717" spans="1:20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6</v>
      </c>
      <c r="G3717" s="1">
        <v>44777</v>
      </c>
      <c r="H3717" t="s">
        <v>21</v>
      </c>
      <c r="I3717" t="s">
        <v>31</v>
      </c>
      <c r="J3717" t="s">
        <v>1215</v>
      </c>
      <c r="K3717" t="s">
        <v>24</v>
      </c>
      <c r="L3717" t="s">
        <v>39</v>
      </c>
      <c r="M3717">
        <v>1</v>
      </c>
      <c r="N3717" t="s">
        <v>26</v>
      </c>
      <c r="O3717">
        <v>379</v>
      </c>
      <c r="P3717" t="s">
        <v>59</v>
      </c>
      <c r="Q3717" t="s">
        <v>60</v>
      </c>
      <c r="R3717">
        <v>560097</v>
      </c>
      <c r="S3717" t="s">
        <v>29</v>
      </c>
      <c r="T3717" t="b">
        <v>0</v>
      </c>
    </row>
    <row r="3718" spans="1:20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6</v>
      </c>
      <c r="G3718" s="1">
        <v>44777</v>
      </c>
      <c r="H3718" t="s">
        <v>228</v>
      </c>
      <c r="I3718" t="s">
        <v>52</v>
      </c>
      <c r="J3718" t="s">
        <v>421</v>
      </c>
      <c r="K3718" t="s">
        <v>24</v>
      </c>
      <c r="L3718" t="s">
        <v>25</v>
      </c>
      <c r="M3718">
        <v>1</v>
      </c>
      <c r="N3718" t="s">
        <v>26</v>
      </c>
      <c r="O3718">
        <v>399</v>
      </c>
      <c r="P3718" t="s">
        <v>1169</v>
      </c>
      <c r="Q3718" t="s">
        <v>133</v>
      </c>
      <c r="R3718">
        <v>263139</v>
      </c>
      <c r="S3718" t="s">
        <v>29</v>
      </c>
      <c r="T3718" t="b">
        <v>0</v>
      </c>
    </row>
    <row r="3719" spans="1:20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75</v>
      </c>
      <c r="G3719" s="1">
        <v>44777</v>
      </c>
      <c r="H3719" t="s">
        <v>21</v>
      </c>
      <c r="I3719" t="s">
        <v>52</v>
      </c>
      <c r="J3719" t="s">
        <v>6341</v>
      </c>
      <c r="K3719" t="s">
        <v>75</v>
      </c>
      <c r="L3719" t="s">
        <v>34</v>
      </c>
      <c r="M3719">
        <v>1</v>
      </c>
      <c r="N3719" t="s">
        <v>26</v>
      </c>
      <c r="O3719">
        <v>339</v>
      </c>
      <c r="P3719" t="s">
        <v>6342</v>
      </c>
      <c r="Q3719" t="s">
        <v>60</v>
      </c>
      <c r="R3719">
        <v>571426</v>
      </c>
      <c r="S3719" t="s">
        <v>29</v>
      </c>
      <c r="T3719" t="b">
        <v>0</v>
      </c>
    </row>
    <row r="3720" spans="1:20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7</v>
      </c>
      <c r="G3720" s="1">
        <v>44777</v>
      </c>
      <c r="H3720" t="s">
        <v>21</v>
      </c>
      <c r="I3720" t="s">
        <v>22</v>
      </c>
      <c r="J3720" t="s">
        <v>2446</v>
      </c>
      <c r="K3720" t="s">
        <v>33</v>
      </c>
      <c r="L3720" t="s">
        <v>66</v>
      </c>
      <c r="M3720">
        <v>1</v>
      </c>
      <c r="N3720" t="s">
        <v>26</v>
      </c>
      <c r="O3720">
        <v>1126</v>
      </c>
      <c r="P3720" t="s">
        <v>2334</v>
      </c>
      <c r="Q3720" t="s">
        <v>111</v>
      </c>
      <c r="R3720">
        <v>273010</v>
      </c>
      <c r="S3720" t="s">
        <v>29</v>
      </c>
      <c r="T3720" t="b">
        <v>0</v>
      </c>
    </row>
    <row r="3721" spans="1:20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7</v>
      </c>
      <c r="G3721" s="1">
        <v>44777</v>
      </c>
      <c r="H3721" t="s">
        <v>21</v>
      </c>
      <c r="I3721" t="s">
        <v>43</v>
      </c>
      <c r="J3721" t="s">
        <v>6345</v>
      </c>
      <c r="K3721" t="s">
        <v>24</v>
      </c>
      <c r="L3721" t="s">
        <v>25</v>
      </c>
      <c r="M3721">
        <v>1</v>
      </c>
      <c r="N3721" t="s">
        <v>26</v>
      </c>
      <c r="O3721">
        <v>382</v>
      </c>
      <c r="P3721" t="s">
        <v>1550</v>
      </c>
      <c r="Q3721" t="s">
        <v>86</v>
      </c>
      <c r="R3721">
        <v>503001</v>
      </c>
      <c r="S3721" t="s">
        <v>29</v>
      </c>
      <c r="T3721" t="b">
        <v>0</v>
      </c>
    </row>
    <row r="3722" spans="1:20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6</v>
      </c>
      <c r="G3722" s="1">
        <v>44777</v>
      </c>
      <c r="H3722" t="s">
        <v>21</v>
      </c>
      <c r="I3722" t="s">
        <v>22</v>
      </c>
      <c r="J3722" t="s">
        <v>467</v>
      </c>
      <c r="K3722" t="s">
        <v>209</v>
      </c>
      <c r="L3722" t="s">
        <v>210</v>
      </c>
      <c r="M3722">
        <v>1</v>
      </c>
      <c r="N3722" t="s">
        <v>26</v>
      </c>
      <c r="O3722">
        <v>424</v>
      </c>
      <c r="P3722" t="s">
        <v>6347</v>
      </c>
      <c r="Q3722" t="s">
        <v>47</v>
      </c>
      <c r="R3722">
        <v>625531</v>
      </c>
      <c r="S3722" t="s">
        <v>29</v>
      </c>
      <c r="T3722" t="b">
        <v>0</v>
      </c>
    </row>
    <row r="3723" spans="1:20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6</v>
      </c>
      <c r="G3723" s="1">
        <v>44777</v>
      </c>
      <c r="H3723" t="s">
        <v>21</v>
      </c>
      <c r="I3723" t="s">
        <v>43</v>
      </c>
      <c r="J3723" t="s">
        <v>6349</v>
      </c>
      <c r="K3723" t="s">
        <v>33</v>
      </c>
      <c r="L3723" t="s">
        <v>34</v>
      </c>
      <c r="M3723">
        <v>1</v>
      </c>
      <c r="N3723" t="s">
        <v>26</v>
      </c>
      <c r="O3723">
        <v>967</v>
      </c>
      <c r="P3723" t="s">
        <v>59</v>
      </c>
      <c r="Q3723" t="s">
        <v>60</v>
      </c>
      <c r="R3723">
        <v>560092</v>
      </c>
      <c r="S3723" t="s">
        <v>29</v>
      </c>
      <c r="T3723" t="b">
        <v>0</v>
      </c>
    </row>
    <row r="3724" spans="1:20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6</v>
      </c>
      <c r="G3724" s="1">
        <v>44777</v>
      </c>
      <c r="H3724" t="s">
        <v>21</v>
      </c>
      <c r="I3724" t="s">
        <v>43</v>
      </c>
      <c r="J3724" t="s">
        <v>6351</v>
      </c>
      <c r="K3724" t="s">
        <v>54</v>
      </c>
      <c r="L3724" t="s">
        <v>39</v>
      </c>
      <c r="M3724">
        <v>1</v>
      </c>
      <c r="N3724" t="s">
        <v>26</v>
      </c>
      <c r="O3724">
        <v>688</v>
      </c>
      <c r="P3724" t="s">
        <v>300</v>
      </c>
      <c r="Q3724" t="s">
        <v>70</v>
      </c>
      <c r="R3724">
        <v>530044</v>
      </c>
      <c r="S3724" t="s">
        <v>29</v>
      </c>
      <c r="T3724" t="b">
        <v>0</v>
      </c>
    </row>
    <row r="3725" spans="1:20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6</v>
      </c>
      <c r="G3725" s="1">
        <v>44777</v>
      </c>
      <c r="H3725" t="s">
        <v>21</v>
      </c>
      <c r="I3725" t="s">
        <v>43</v>
      </c>
      <c r="J3725" t="s">
        <v>2718</v>
      </c>
      <c r="K3725" t="s">
        <v>54</v>
      </c>
      <c r="L3725" t="s">
        <v>34</v>
      </c>
      <c r="M3725">
        <v>1</v>
      </c>
      <c r="N3725" t="s">
        <v>26</v>
      </c>
      <c r="O3725">
        <v>715</v>
      </c>
      <c r="P3725" t="s">
        <v>59</v>
      </c>
      <c r="Q3725" t="s">
        <v>60</v>
      </c>
      <c r="R3725">
        <v>560066</v>
      </c>
      <c r="S3725" t="s">
        <v>29</v>
      </c>
      <c r="T3725" t="b">
        <v>0</v>
      </c>
    </row>
    <row r="3726" spans="1:20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7</v>
      </c>
      <c r="G3726" s="1">
        <v>44777</v>
      </c>
      <c r="H3726" t="s">
        <v>21</v>
      </c>
      <c r="I3726" t="s">
        <v>43</v>
      </c>
      <c r="J3726" t="s">
        <v>2571</v>
      </c>
      <c r="K3726" t="s">
        <v>33</v>
      </c>
      <c r="L3726" t="s">
        <v>39</v>
      </c>
      <c r="M3726">
        <v>1</v>
      </c>
      <c r="N3726" t="s">
        <v>26</v>
      </c>
      <c r="O3726">
        <v>1075</v>
      </c>
      <c r="P3726" t="s">
        <v>85</v>
      </c>
      <c r="Q3726" t="s">
        <v>86</v>
      </c>
      <c r="R3726">
        <v>500079</v>
      </c>
      <c r="S3726" t="s">
        <v>29</v>
      </c>
      <c r="T3726" t="b">
        <v>0</v>
      </c>
    </row>
    <row r="3727" spans="1:20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6</v>
      </c>
      <c r="G3727" s="1">
        <v>44777</v>
      </c>
      <c r="H3727" t="s">
        <v>21</v>
      </c>
      <c r="I3727" t="s">
        <v>88</v>
      </c>
      <c r="J3727" t="s">
        <v>3019</v>
      </c>
      <c r="K3727" t="s">
        <v>33</v>
      </c>
      <c r="L3727" t="s">
        <v>109</v>
      </c>
      <c r="M3727">
        <v>1</v>
      </c>
      <c r="N3727" t="s">
        <v>26</v>
      </c>
      <c r="O3727">
        <v>1499</v>
      </c>
      <c r="P3727" t="s">
        <v>85</v>
      </c>
      <c r="Q3727" t="s">
        <v>86</v>
      </c>
      <c r="R3727">
        <v>502032</v>
      </c>
      <c r="S3727" t="s">
        <v>29</v>
      </c>
      <c r="T3727" t="b">
        <v>0</v>
      </c>
    </row>
    <row r="3728" spans="1:20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75</v>
      </c>
      <c r="G3728" s="1">
        <v>44777</v>
      </c>
      <c r="H3728" t="s">
        <v>21</v>
      </c>
      <c r="I3728" t="s">
        <v>62</v>
      </c>
      <c r="J3728" t="s">
        <v>6356</v>
      </c>
      <c r="K3728" t="s">
        <v>33</v>
      </c>
      <c r="L3728" t="s">
        <v>39</v>
      </c>
      <c r="M3728">
        <v>1</v>
      </c>
      <c r="N3728" t="s">
        <v>26</v>
      </c>
      <c r="O3728">
        <v>1398</v>
      </c>
      <c r="P3728" t="s">
        <v>6357</v>
      </c>
      <c r="Q3728" t="s">
        <v>100</v>
      </c>
      <c r="R3728">
        <v>321602</v>
      </c>
      <c r="S3728" t="s">
        <v>29</v>
      </c>
      <c r="T3728" t="b">
        <v>0</v>
      </c>
    </row>
    <row r="3729" spans="1:20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75</v>
      </c>
      <c r="G3729" s="1">
        <v>44777</v>
      </c>
      <c r="H3729" t="s">
        <v>21</v>
      </c>
      <c r="I3729" t="s">
        <v>22</v>
      </c>
      <c r="J3729" t="s">
        <v>5399</v>
      </c>
      <c r="K3729" t="s">
        <v>33</v>
      </c>
      <c r="L3729" t="s">
        <v>45</v>
      </c>
      <c r="M3729">
        <v>1</v>
      </c>
      <c r="N3729" t="s">
        <v>26</v>
      </c>
      <c r="O3729">
        <v>852</v>
      </c>
      <c r="P3729" t="s">
        <v>728</v>
      </c>
      <c r="Q3729" t="s">
        <v>111</v>
      </c>
      <c r="R3729">
        <v>201009</v>
      </c>
      <c r="S3729" t="s">
        <v>29</v>
      </c>
      <c r="T3729" t="b">
        <v>0</v>
      </c>
    </row>
    <row r="3730" spans="1:20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6</v>
      </c>
      <c r="G3730" s="1">
        <v>44777</v>
      </c>
      <c r="H3730" t="s">
        <v>21</v>
      </c>
      <c r="I3730" t="s">
        <v>22</v>
      </c>
      <c r="J3730" t="s">
        <v>1626</v>
      </c>
      <c r="K3730" t="s">
        <v>209</v>
      </c>
      <c r="L3730" t="s">
        <v>210</v>
      </c>
      <c r="M3730">
        <v>1</v>
      </c>
      <c r="N3730" t="s">
        <v>26</v>
      </c>
      <c r="O3730">
        <v>788</v>
      </c>
      <c r="P3730" t="s">
        <v>35</v>
      </c>
      <c r="Q3730" t="s">
        <v>36</v>
      </c>
      <c r="R3730">
        <v>122018</v>
      </c>
      <c r="S3730" t="s">
        <v>29</v>
      </c>
      <c r="T3730" t="b">
        <v>0</v>
      </c>
    </row>
    <row r="3731" spans="1:20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6</v>
      </c>
      <c r="G3731" s="1">
        <v>44777</v>
      </c>
      <c r="H3731" t="s">
        <v>21</v>
      </c>
      <c r="I3731" t="s">
        <v>43</v>
      </c>
      <c r="J3731" t="s">
        <v>6361</v>
      </c>
      <c r="K3731" t="s">
        <v>75</v>
      </c>
      <c r="L3731" t="s">
        <v>45</v>
      </c>
      <c r="M3731">
        <v>1</v>
      </c>
      <c r="N3731" t="s">
        <v>26</v>
      </c>
      <c r="O3731">
        <v>758</v>
      </c>
      <c r="P3731" t="s">
        <v>85</v>
      </c>
      <c r="Q3731" t="s">
        <v>86</v>
      </c>
      <c r="R3731">
        <v>500019</v>
      </c>
      <c r="S3731" t="s">
        <v>29</v>
      </c>
      <c r="T3731" t="b">
        <v>0</v>
      </c>
    </row>
    <row r="3732" spans="1:20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6</v>
      </c>
      <c r="G3732" s="1">
        <v>44777</v>
      </c>
      <c r="H3732" t="s">
        <v>21</v>
      </c>
      <c r="I3732" t="s">
        <v>22</v>
      </c>
      <c r="J3732" t="s">
        <v>959</v>
      </c>
      <c r="K3732" t="s">
        <v>33</v>
      </c>
      <c r="L3732" t="s">
        <v>34</v>
      </c>
      <c r="M3732">
        <v>1</v>
      </c>
      <c r="N3732" t="s">
        <v>26</v>
      </c>
      <c r="O3732">
        <v>597</v>
      </c>
      <c r="P3732" t="s">
        <v>358</v>
      </c>
      <c r="Q3732" t="s">
        <v>56</v>
      </c>
      <c r="R3732">
        <v>400603</v>
      </c>
      <c r="S3732" t="s">
        <v>29</v>
      </c>
      <c r="T3732" t="b">
        <v>0</v>
      </c>
    </row>
    <row r="3733" spans="1:20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75</v>
      </c>
      <c r="G3733" s="1">
        <v>44777</v>
      </c>
      <c r="H3733" t="s">
        <v>21</v>
      </c>
      <c r="I3733" t="s">
        <v>22</v>
      </c>
      <c r="J3733" t="s">
        <v>6363</v>
      </c>
      <c r="K3733" t="s">
        <v>33</v>
      </c>
      <c r="L3733" t="s">
        <v>39</v>
      </c>
      <c r="M3733">
        <v>1</v>
      </c>
      <c r="N3733" t="s">
        <v>26</v>
      </c>
      <c r="O3733">
        <v>939</v>
      </c>
      <c r="P3733" t="s">
        <v>226</v>
      </c>
      <c r="Q3733" t="s">
        <v>60</v>
      </c>
      <c r="R3733">
        <v>560077</v>
      </c>
      <c r="S3733" t="s">
        <v>29</v>
      </c>
      <c r="T3733" t="b">
        <v>0</v>
      </c>
    </row>
    <row r="3734" spans="1:20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6</v>
      </c>
      <c r="G3734" s="1">
        <v>44777</v>
      </c>
      <c r="H3734" t="s">
        <v>21</v>
      </c>
      <c r="I3734" t="s">
        <v>43</v>
      </c>
      <c r="J3734" t="s">
        <v>1357</v>
      </c>
      <c r="K3734" t="s">
        <v>209</v>
      </c>
      <c r="L3734" t="s">
        <v>210</v>
      </c>
      <c r="M3734">
        <v>1</v>
      </c>
      <c r="N3734" t="s">
        <v>26</v>
      </c>
      <c r="O3734">
        <v>597</v>
      </c>
      <c r="P3734" t="s">
        <v>4807</v>
      </c>
      <c r="Q3734" t="s">
        <v>126</v>
      </c>
      <c r="R3734">
        <v>480661</v>
      </c>
      <c r="S3734" t="s">
        <v>29</v>
      </c>
      <c r="T3734" t="b">
        <v>0</v>
      </c>
    </row>
    <row r="3735" spans="1:20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6</v>
      </c>
      <c r="G3735" s="1">
        <v>44777</v>
      </c>
      <c r="H3735" t="s">
        <v>21</v>
      </c>
      <c r="I3735" t="s">
        <v>43</v>
      </c>
      <c r="J3735" t="s">
        <v>545</v>
      </c>
      <c r="K3735" t="s">
        <v>24</v>
      </c>
      <c r="L3735" t="s">
        <v>34</v>
      </c>
      <c r="M3735">
        <v>1</v>
      </c>
      <c r="N3735" t="s">
        <v>26</v>
      </c>
      <c r="O3735">
        <v>399</v>
      </c>
      <c r="P3735" t="s">
        <v>169</v>
      </c>
      <c r="Q3735" t="s">
        <v>56</v>
      </c>
      <c r="R3735">
        <v>411038</v>
      </c>
      <c r="S3735" t="s">
        <v>29</v>
      </c>
      <c r="T3735" t="b">
        <v>0</v>
      </c>
    </row>
    <row r="3736" spans="1:20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7</v>
      </c>
      <c r="G3736" s="1">
        <v>44777</v>
      </c>
      <c r="H3736" t="s">
        <v>21</v>
      </c>
      <c r="I3736" t="s">
        <v>22</v>
      </c>
      <c r="J3736" t="s">
        <v>4781</v>
      </c>
      <c r="K3736" t="s">
        <v>24</v>
      </c>
      <c r="L3736" t="s">
        <v>45</v>
      </c>
      <c r="M3736">
        <v>1</v>
      </c>
      <c r="N3736" t="s">
        <v>26</v>
      </c>
      <c r="O3736">
        <v>729</v>
      </c>
      <c r="P3736" t="s">
        <v>59</v>
      </c>
      <c r="Q3736" t="s">
        <v>60</v>
      </c>
      <c r="R3736">
        <v>560100</v>
      </c>
      <c r="S3736" t="s">
        <v>29</v>
      </c>
      <c r="T3736" t="b">
        <v>0</v>
      </c>
    </row>
    <row r="3737" spans="1:20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6</v>
      </c>
      <c r="G3737" s="1">
        <v>44777</v>
      </c>
      <c r="H3737" t="s">
        <v>21</v>
      </c>
      <c r="I3737" t="s">
        <v>52</v>
      </c>
      <c r="J3737" t="s">
        <v>6368</v>
      </c>
      <c r="K3737" t="s">
        <v>75</v>
      </c>
      <c r="L3737" t="s">
        <v>66</v>
      </c>
      <c r="M3737">
        <v>1</v>
      </c>
      <c r="N3737" t="s">
        <v>26</v>
      </c>
      <c r="O3737">
        <v>259</v>
      </c>
      <c r="P3737" t="s">
        <v>433</v>
      </c>
      <c r="Q3737" t="s">
        <v>56</v>
      </c>
      <c r="R3737">
        <v>412105</v>
      </c>
      <c r="S3737" t="s">
        <v>29</v>
      </c>
      <c r="T3737" t="b">
        <v>0</v>
      </c>
    </row>
    <row r="3738" spans="1:20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6</v>
      </c>
      <c r="G3738" s="1">
        <v>44777</v>
      </c>
      <c r="H3738" t="s">
        <v>21</v>
      </c>
      <c r="I3738" t="s">
        <v>22</v>
      </c>
      <c r="J3738" t="s">
        <v>6370</v>
      </c>
      <c r="K3738" t="s">
        <v>33</v>
      </c>
      <c r="L3738" t="s">
        <v>98</v>
      </c>
      <c r="M3738">
        <v>1</v>
      </c>
      <c r="N3738" t="s">
        <v>26</v>
      </c>
      <c r="O3738">
        <v>1299</v>
      </c>
      <c r="P3738" t="s">
        <v>59</v>
      </c>
      <c r="Q3738" t="s">
        <v>60</v>
      </c>
      <c r="R3738">
        <v>560076</v>
      </c>
      <c r="S3738" t="s">
        <v>29</v>
      </c>
      <c r="T3738" t="b">
        <v>0</v>
      </c>
    </row>
    <row r="3739" spans="1:20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75</v>
      </c>
      <c r="G3739" s="1">
        <v>44777</v>
      </c>
      <c r="H3739" t="s">
        <v>21</v>
      </c>
      <c r="I3739" t="s">
        <v>43</v>
      </c>
      <c r="J3739" t="s">
        <v>3135</v>
      </c>
      <c r="K3739" t="s">
        <v>24</v>
      </c>
      <c r="L3739" t="s">
        <v>109</v>
      </c>
      <c r="M3739">
        <v>1</v>
      </c>
      <c r="N3739" t="s">
        <v>26</v>
      </c>
      <c r="O3739">
        <v>499</v>
      </c>
      <c r="P3739" t="s">
        <v>2887</v>
      </c>
      <c r="Q3739" t="s">
        <v>36</v>
      </c>
      <c r="R3739">
        <v>121004</v>
      </c>
      <c r="S3739" t="s">
        <v>29</v>
      </c>
      <c r="T3739" t="b">
        <v>0</v>
      </c>
    </row>
    <row r="3740" spans="1:20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7</v>
      </c>
      <c r="G3740" s="1">
        <v>44777</v>
      </c>
      <c r="H3740" t="s">
        <v>21</v>
      </c>
      <c r="I3740" t="s">
        <v>43</v>
      </c>
      <c r="J3740" t="s">
        <v>345</v>
      </c>
      <c r="K3740" t="s">
        <v>33</v>
      </c>
      <c r="L3740" t="s">
        <v>45</v>
      </c>
      <c r="M3740">
        <v>4</v>
      </c>
      <c r="N3740" t="s">
        <v>26</v>
      </c>
      <c r="O3740">
        <v>3036</v>
      </c>
      <c r="P3740" t="s">
        <v>110</v>
      </c>
      <c r="Q3740" t="s">
        <v>111</v>
      </c>
      <c r="R3740">
        <v>226002</v>
      </c>
      <c r="S3740" t="s">
        <v>29</v>
      </c>
      <c r="T3740" t="b">
        <v>0</v>
      </c>
    </row>
    <row r="3741" spans="1:20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6</v>
      </c>
      <c r="G3741" s="1">
        <v>44777</v>
      </c>
      <c r="H3741" t="s">
        <v>21</v>
      </c>
      <c r="I3741" t="s">
        <v>43</v>
      </c>
      <c r="J3741" t="s">
        <v>6374</v>
      </c>
      <c r="K3741" t="s">
        <v>33</v>
      </c>
      <c r="L3741" t="s">
        <v>66</v>
      </c>
      <c r="M3741">
        <v>1</v>
      </c>
      <c r="N3741" t="s">
        <v>26</v>
      </c>
      <c r="O3741">
        <v>1369</v>
      </c>
      <c r="P3741" t="s">
        <v>753</v>
      </c>
      <c r="Q3741" t="s">
        <v>95</v>
      </c>
      <c r="R3741">
        <v>751020</v>
      </c>
      <c r="S3741" t="s">
        <v>29</v>
      </c>
      <c r="T3741" t="b">
        <v>0</v>
      </c>
    </row>
    <row r="3742" spans="1:20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75</v>
      </c>
      <c r="G3742" s="1">
        <v>44777</v>
      </c>
      <c r="H3742" t="s">
        <v>21</v>
      </c>
      <c r="I3742" t="s">
        <v>57</v>
      </c>
      <c r="J3742" t="s">
        <v>5724</v>
      </c>
      <c r="K3742" t="s">
        <v>33</v>
      </c>
      <c r="L3742" t="s">
        <v>98</v>
      </c>
      <c r="M3742">
        <v>1</v>
      </c>
      <c r="N3742" t="s">
        <v>26</v>
      </c>
      <c r="O3742">
        <v>799</v>
      </c>
      <c r="P3742" t="s">
        <v>135</v>
      </c>
      <c r="Q3742" t="s">
        <v>47</v>
      </c>
      <c r="R3742">
        <v>600057</v>
      </c>
      <c r="S3742" t="s">
        <v>29</v>
      </c>
      <c r="T3742" t="b">
        <v>0</v>
      </c>
    </row>
    <row r="3743" spans="1:20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7</v>
      </c>
      <c r="G3743" s="1">
        <v>44777</v>
      </c>
      <c r="H3743" t="s">
        <v>21</v>
      </c>
      <c r="I3743" t="s">
        <v>43</v>
      </c>
      <c r="J3743" t="s">
        <v>4457</v>
      </c>
      <c r="K3743" t="s">
        <v>33</v>
      </c>
      <c r="L3743" t="s">
        <v>34</v>
      </c>
      <c r="M3743">
        <v>1</v>
      </c>
      <c r="N3743" t="s">
        <v>26</v>
      </c>
      <c r="O3743">
        <v>1173</v>
      </c>
      <c r="P3743" t="s">
        <v>6377</v>
      </c>
      <c r="Q3743" t="s">
        <v>73</v>
      </c>
      <c r="R3743">
        <v>670307</v>
      </c>
      <c r="S3743" t="s">
        <v>29</v>
      </c>
      <c r="T3743" t="b">
        <v>0</v>
      </c>
    </row>
    <row r="3744" spans="1:20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6</v>
      </c>
      <c r="G3744" s="1">
        <v>44777</v>
      </c>
      <c r="H3744" t="s">
        <v>21</v>
      </c>
      <c r="I3744" t="s">
        <v>52</v>
      </c>
      <c r="J3744" t="s">
        <v>105</v>
      </c>
      <c r="K3744" t="s">
        <v>33</v>
      </c>
      <c r="L3744" t="s">
        <v>45</v>
      </c>
      <c r="M3744">
        <v>1</v>
      </c>
      <c r="N3744" t="s">
        <v>26</v>
      </c>
      <c r="O3744">
        <v>529</v>
      </c>
      <c r="P3744" t="s">
        <v>597</v>
      </c>
      <c r="Q3744" t="s">
        <v>100</v>
      </c>
      <c r="R3744">
        <v>305001</v>
      </c>
      <c r="S3744" t="s">
        <v>29</v>
      </c>
      <c r="T3744" t="b">
        <v>0</v>
      </c>
    </row>
    <row r="3745" spans="1:20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75</v>
      </c>
      <c r="G3745" s="1">
        <v>44777</v>
      </c>
      <c r="H3745" t="s">
        <v>21</v>
      </c>
      <c r="I3745" t="s">
        <v>62</v>
      </c>
      <c r="J3745" t="s">
        <v>1009</v>
      </c>
      <c r="K3745" t="s">
        <v>33</v>
      </c>
      <c r="L3745" t="s">
        <v>109</v>
      </c>
      <c r="M3745">
        <v>1</v>
      </c>
      <c r="N3745" t="s">
        <v>26</v>
      </c>
      <c r="O3745">
        <v>837</v>
      </c>
      <c r="P3745" t="s">
        <v>2998</v>
      </c>
      <c r="Q3745" t="s">
        <v>111</v>
      </c>
      <c r="R3745">
        <v>262701</v>
      </c>
      <c r="S3745" t="s">
        <v>29</v>
      </c>
      <c r="T3745" t="b">
        <v>0</v>
      </c>
    </row>
    <row r="3746" spans="1:20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6</v>
      </c>
      <c r="G3746" s="1">
        <v>44777</v>
      </c>
      <c r="H3746" t="s">
        <v>286</v>
      </c>
      <c r="I3746" t="s">
        <v>43</v>
      </c>
      <c r="J3746" t="s">
        <v>621</v>
      </c>
      <c r="K3746" t="s">
        <v>209</v>
      </c>
      <c r="L3746" t="s">
        <v>210</v>
      </c>
      <c r="M3746">
        <v>1</v>
      </c>
      <c r="N3746" t="s">
        <v>26</v>
      </c>
      <c r="O3746">
        <v>1432</v>
      </c>
      <c r="P3746" t="s">
        <v>6381</v>
      </c>
      <c r="Q3746" t="s">
        <v>70</v>
      </c>
      <c r="R3746">
        <v>534235</v>
      </c>
      <c r="S3746" t="s">
        <v>29</v>
      </c>
      <c r="T3746" t="b">
        <v>0</v>
      </c>
    </row>
    <row r="3747" spans="1:20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7</v>
      </c>
      <c r="G3747" s="1">
        <v>44777</v>
      </c>
      <c r="H3747" t="s">
        <v>21</v>
      </c>
      <c r="I3747" t="s">
        <v>43</v>
      </c>
      <c r="J3747" t="s">
        <v>6383</v>
      </c>
      <c r="K3747" t="s">
        <v>24</v>
      </c>
      <c r="L3747" t="s">
        <v>109</v>
      </c>
      <c r="M3747">
        <v>1</v>
      </c>
      <c r="N3747" t="s">
        <v>26</v>
      </c>
      <c r="O3747">
        <v>517</v>
      </c>
      <c r="P3747" t="s">
        <v>969</v>
      </c>
      <c r="Q3747" t="s">
        <v>56</v>
      </c>
      <c r="R3747">
        <v>413002</v>
      </c>
      <c r="S3747" t="s">
        <v>29</v>
      </c>
      <c r="T3747" t="b">
        <v>0</v>
      </c>
    </row>
    <row r="3748" spans="1:20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75</v>
      </c>
      <c r="G3748" s="1">
        <v>44777</v>
      </c>
      <c r="H3748" t="s">
        <v>21</v>
      </c>
      <c r="I3748" t="s">
        <v>88</v>
      </c>
      <c r="J3748" t="s">
        <v>348</v>
      </c>
      <c r="K3748" t="s">
        <v>75</v>
      </c>
      <c r="L3748" t="s">
        <v>66</v>
      </c>
      <c r="M3748">
        <v>1</v>
      </c>
      <c r="N3748" t="s">
        <v>26</v>
      </c>
      <c r="O3748">
        <v>497</v>
      </c>
      <c r="P3748" t="s">
        <v>1340</v>
      </c>
      <c r="Q3748" t="s">
        <v>80</v>
      </c>
      <c r="R3748">
        <v>782003</v>
      </c>
      <c r="S3748" t="s">
        <v>29</v>
      </c>
      <c r="T3748" t="b">
        <v>0</v>
      </c>
    </row>
    <row r="3749" spans="1:20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75</v>
      </c>
      <c r="G3749" s="1">
        <v>44777</v>
      </c>
      <c r="H3749" t="s">
        <v>21</v>
      </c>
      <c r="I3749" t="s">
        <v>88</v>
      </c>
      <c r="J3749" t="s">
        <v>6386</v>
      </c>
      <c r="K3749" t="s">
        <v>24</v>
      </c>
      <c r="L3749" t="s">
        <v>66</v>
      </c>
      <c r="M3749">
        <v>1</v>
      </c>
      <c r="N3749" t="s">
        <v>26</v>
      </c>
      <c r="O3749">
        <v>345</v>
      </c>
      <c r="P3749" t="s">
        <v>72</v>
      </c>
      <c r="Q3749" t="s">
        <v>73</v>
      </c>
      <c r="R3749">
        <v>695012</v>
      </c>
      <c r="S3749" t="s">
        <v>29</v>
      </c>
      <c r="T3749" t="b">
        <v>0</v>
      </c>
    </row>
    <row r="3750" spans="1:20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75</v>
      </c>
      <c r="G3750" s="1">
        <v>44777</v>
      </c>
      <c r="H3750" t="s">
        <v>21</v>
      </c>
      <c r="I3750" t="s">
        <v>22</v>
      </c>
      <c r="J3750" t="s">
        <v>1626</v>
      </c>
      <c r="K3750" t="s">
        <v>209</v>
      </c>
      <c r="L3750" t="s">
        <v>210</v>
      </c>
      <c r="M3750">
        <v>1</v>
      </c>
      <c r="N3750" t="s">
        <v>26</v>
      </c>
      <c r="O3750">
        <v>688</v>
      </c>
      <c r="P3750" t="s">
        <v>103</v>
      </c>
      <c r="Q3750" t="s">
        <v>56</v>
      </c>
      <c r="R3750">
        <v>400053</v>
      </c>
      <c r="S3750" t="s">
        <v>29</v>
      </c>
      <c r="T3750" t="b">
        <v>0</v>
      </c>
    </row>
    <row r="3751" spans="1:20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75</v>
      </c>
      <c r="G3751" s="1">
        <v>44777</v>
      </c>
      <c r="H3751" t="s">
        <v>21</v>
      </c>
      <c r="I3751" t="s">
        <v>22</v>
      </c>
      <c r="J3751" t="s">
        <v>6389</v>
      </c>
      <c r="K3751" t="s">
        <v>2006</v>
      </c>
      <c r="L3751" t="s">
        <v>39</v>
      </c>
      <c r="M3751">
        <v>1</v>
      </c>
      <c r="N3751" t="s">
        <v>26</v>
      </c>
      <c r="O3751">
        <v>377</v>
      </c>
      <c r="P3751" t="s">
        <v>85</v>
      </c>
      <c r="Q3751" t="s">
        <v>86</v>
      </c>
      <c r="R3751">
        <v>500032</v>
      </c>
      <c r="S3751" t="s">
        <v>29</v>
      </c>
      <c r="T3751" t="b">
        <v>0</v>
      </c>
    </row>
    <row r="3752" spans="1:20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7</v>
      </c>
      <c r="G3752" s="1">
        <v>44777</v>
      </c>
      <c r="H3752" t="s">
        <v>21</v>
      </c>
      <c r="I3752" t="s">
        <v>52</v>
      </c>
      <c r="J3752" t="s">
        <v>681</v>
      </c>
      <c r="K3752" t="s">
        <v>33</v>
      </c>
      <c r="L3752" t="s">
        <v>34</v>
      </c>
      <c r="M3752">
        <v>1</v>
      </c>
      <c r="N3752" t="s">
        <v>26</v>
      </c>
      <c r="O3752">
        <v>634</v>
      </c>
      <c r="P3752" t="s">
        <v>6391</v>
      </c>
      <c r="Q3752" t="s">
        <v>36</v>
      </c>
      <c r="R3752">
        <v>122103</v>
      </c>
      <c r="S3752" t="s">
        <v>29</v>
      </c>
      <c r="T3752" t="b">
        <v>0</v>
      </c>
    </row>
    <row r="3753" spans="1:20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7</v>
      </c>
      <c r="G3753" s="1">
        <v>44777</v>
      </c>
      <c r="H3753" t="s">
        <v>21</v>
      </c>
      <c r="I3753" t="s">
        <v>22</v>
      </c>
      <c r="J3753" t="s">
        <v>6393</v>
      </c>
      <c r="K3753" t="s">
        <v>24</v>
      </c>
      <c r="L3753" t="s">
        <v>39</v>
      </c>
      <c r="M3753">
        <v>1</v>
      </c>
      <c r="N3753" t="s">
        <v>26</v>
      </c>
      <c r="O3753">
        <v>399</v>
      </c>
      <c r="P3753" t="s">
        <v>6394</v>
      </c>
      <c r="Q3753" t="s">
        <v>60</v>
      </c>
      <c r="R3753">
        <v>585403</v>
      </c>
      <c r="S3753" t="s">
        <v>29</v>
      </c>
      <c r="T3753" t="b">
        <v>0</v>
      </c>
    </row>
    <row r="3754" spans="1:20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7</v>
      </c>
      <c r="G3754" s="1">
        <v>44777</v>
      </c>
      <c r="H3754" t="s">
        <v>21</v>
      </c>
      <c r="I3754" t="s">
        <v>88</v>
      </c>
      <c r="J3754" t="s">
        <v>119</v>
      </c>
      <c r="K3754" t="s">
        <v>33</v>
      </c>
      <c r="L3754" t="s">
        <v>98</v>
      </c>
      <c r="M3754">
        <v>1</v>
      </c>
      <c r="N3754" t="s">
        <v>26</v>
      </c>
      <c r="O3754">
        <v>788</v>
      </c>
      <c r="P3754" t="s">
        <v>901</v>
      </c>
      <c r="Q3754" t="s">
        <v>73</v>
      </c>
      <c r="R3754">
        <v>678731</v>
      </c>
      <c r="S3754" t="s">
        <v>29</v>
      </c>
      <c r="T3754" t="b">
        <v>1</v>
      </c>
    </row>
    <row r="3755" spans="1:20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6</v>
      </c>
      <c r="G3755" s="1">
        <v>44777</v>
      </c>
      <c r="H3755" t="s">
        <v>21</v>
      </c>
      <c r="I3755" t="s">
        <v>88</v>
      </c>
      <c r="J3755" t="s">
        <v>476</v>
      </c>
      <c r="K3755" t="s">
        <v>24</v>
      </c>
      <c r="L3755" t="s">
        <v>34</v>
      </c>
      <c r="M3755">
        <v>1</v>
      </c>
      <c r="N3755" t="s">
        <v>26</v>
      </c>
      <c r="O3755">
        <v>399</v>
      </c>
      <c r="P3755" t="s">
        <v>295</v>
      </c>
      <c r="Q3755" t="s">
        <v>238</v>
      </c>
      <c r="R3755">
        <v>834001</v>
      </c>
      <c r="S3755" t="s">
        <v>29</v>
      </c>
      <c r="T3755" t="b">
        <v>0</v>
      </c>
    </row>
    <row r="3756" spans="1:20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6</v>
      </c>
      <c r="G3756" s="1">
        <v>44777</v>
      </c>
      <c r="H3756" t="s">
        <v>21</v>
      </c>
      <c r="I3756" t="s">
        <v>31</v>
      </c>
      <c r="J3756" t="s">
        <v>6398</v>
      </c>
      <c r="K3756" t="s">
        <v>473</v>
      </c>
      <c r="L3756" t="s">
        <v>34</v>
      </c>
      <c r="M3756">
        <v>1</v>
      </c>
      <c r="N3756" t="s">
        <v>26</v>
      </c>
      <c r="O3756">
        <v>788</v>
      </c>
      <c r="P3756" t="s">
        <v>2512</v>
      </c>
      <c r="Q3756" t="s">
        <v>126</v>
      </c>
      <c r="R3756">
        <v>461001</v>
      </c>
      <c r="S3756" t="s">
        <v>29</v>
      </c>
      <c r="T3756" t="b">
        <v>0</v>
      </c>
    </row>
    <row r="3757" spans="1:20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75</v>
      </c>
      <c r="G3757" s="1">
        <v>44777</v>
      </c>
      <c r="H3757" t="s">
        <v>21</v>
      </c>
      <c r="I3757" t="s">
        <v>43</v>
      </c>
      <c r="J3757" t="s">
        <v>843</v>
      </c>
      <c r="K3757" t="s">
        <v>33</v>
      </c>
      <c r="L3757" t="s">
        <v>25</v>
      </c>
      <c r="M3757">
        <v>1</v>
      </c>
      <c r="N3757" t="s">
        <v>26</v>
      </c>
      <c r="O3757">
        <v>545</v>
      </c>
      <c r="P3757" t="s">
        <v>329</v>
      </c>
      <c r="Q3757" t="s">
        <v>100</v>
      </c>
      <c r="R3757">
        <v>313002</v>
      </c>
      <c r="S3757" t="s">
        <v>29</v>
      </c>
      <c r="T3757" t="b">
        <v>0</v>
      </c>
    </row>
    <row r="3758" spans="1:20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75</v>
      </c>
      <c r="G3758" s="1">
        <v>44777</v>
      </c>
      <c r="H3758" t="s">
        <v>21</v>
      </c>
      <c r="I3758" t="s">
        <v>43</v>
      </c>
      <c r="J3758" t="s">
        <v>6401</v>
      </c>
      <c r="K3758" t="s">
        <v>24</v>
      </c>
      <c r="L3758" t="s">
        <v>25</v>
      </c>
      <c r="M3758">
        <v>1</v>
      </c>
      <c r="N3758" t="s">
        <v>26</v>
      </c>
      <c r="O3758">
        <v>405</v>
      </c>
      <c r="P3758" t="s">
        <v>611</v>
      </c>
      <c r="Q3758" t="s">
        <v>70</v>
      </c>
      <c r="R3758">
        <v>522004</v>
      </c>
      <c r="S3758" t="s">
        <v>29</v>
      </c>
      <c r="T3758" t="b">
        <v>0</v>
      </c>
    </row>
    <row r="3759" spans="1:20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6</v>
      </c>
      <c r="G3759" s="1">
        <v>44777</v>
      </c>
      <c r="H3759" t="s">
        <v>286</v>
      </c>
      <c r="I3759" t="s">
        <v>62</v>
      </c>
      <c r="J3759" t="s">
        <v>6403</v>
      </c>
      <c r="K3759" t="s">
        <v>33</v>
      </c>
      <c r="L3759" t="s">
        <v>45</v>
      </c>
      <c r="M3759">
        <v>1</v>
      </c>
      <c r="N3759" t="s">
        <v>26</v>
      </c>
      <c r="O3759">
        <v>1268</v>
      </c>
      <c r="P3759" t="s">
        <v>59</v>
      </c>
      <c r="Q3759" t="s">
        <v>60</v>
      </c>
      <c r="R3759">
        <v>560078</v>
      </c>
      <c r="S3759" t="s">
        <v>29</v>
      </c>
      <c r="T3759" t="b">
        <v>0</v>
      </c>
    </row>
    <row r="3760" spans="1:20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7</v>
      </c>
      <c r="G3760" s="1">
        <v>44777</v>
      </c>
      <c r="H3760" t="s">
        <v>21</v>
      </c>
      <c r="I3760" t="s">
        <v>43</v>
      </c>
      <c r="J3760" t="s">
        <v>5105</v>
      </c>
      <c r="K3760" t="s">
        <v>24</v>
      </c>
      <c r="L3760" t="s">
        <v>39</v>
      </c>
      <c r="M3760">
        <v>1</v>
      </c>
      <c r="N3760" t="s">
        <v>26</v>
      </c>
      <c r="O3760">
        <v>376</v>
      </c>
      <c r="P3760" t="s">
        <v>85</v>
      </c>
      <c r="Q3760" t="s">
        <v>86</v>
      </c>
      <c r="R3760">
        <v>502032</v>
      </c>
      <c r="S3760" t="s">
        <v>29</v>
      </c>
      <c r="T3760" t="b">
        <v>0</v>
      </c>
    </row>
    <row r="3761" spans="1:20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6</v>
      </c>
      <c r="G3761" s="1">
        <v>44777</v>
      </c>
      <c r="H3761" t="s">
        <v>21</v>
      </c>
      <c r="I3761" t="s">
        <v>52</v>
      </c>
      <c r="J3761" t="s">
        <v>866</v>
      </c>
      <c r="K3761" t="s">
        <v>33</v>
      </c>
      <c r="L3761" t="s">
        <v>45</v>
      </c>
      <c r="M3761">
        <v>1</v>
      </c>
      <c r="N3761" t="s">
        <v>26</v>
      </c>
      <c r="O3761">
        <v>696</v>
      </c>
      <c r="P3761" t="s">
        <v>35</v>
      </c>
      <c r="Q3761" t="s">
        <v>36</v>
      </c>
      <c r="R3761">
        <v>122022</v>
      </c>
      <c r="S3761" t="s">
        <v>29</v>
      </c>
      <c r="T3761" t="b">
        <v>0</v>
      </c>
    </row>
    <row r="3762" spans="1:20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6</v>
      </c>
      <c r="G3762" s="1">
        <v>44777</v>
      </c>
      <c r="H3762" t="s">
        <v>21</v>
      </c>
      <c r="I3762" t="s">
        <v>43</v>
      </c>
      <c r="J3762" t="s">
        <v>6406</v>
      </c>
      <c r="K3762" t="s">
        <v>33</v>
      </c>
      <c r="L3762" t="s">
        <v>66</v>
      </c>
      <c r="M3762">
        <v>1</v>
      </c>
      <c r="N3762" t="s">
        <v>26</v>
      </c>
      <c r="O3762">
        <v>680</v>
      </c>
      <c r="P3762" t="s">
        <v>829</v>
      </c>
      <c r="Q3762" t="s">
        <v>91</v>
      </c>
      <c r="R3762">
        <v>110026</v>
      </c>
      <c r="S3762" t="s">
        <v>29</v>
      </c>
      <c r="T3762" t="b">
        <v>0</v>
      </c>
    </row>
    <row r="3763" spans="1:20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6</v>
      </c>
      <c r="G3763" s="1">
        <v>44777</v>
      </c>
      <c r="H3763" t="s">
        <v>21</v>
      </c>
      <c r="I3763" t="s">
        <v>43</v>
      </c>
      <c r="J3763" t="s">
        <v>6408</v>
      </c>
      <c r="K3763" t="s">
        <v>24</v>
      </c>
      <c r="L3763" t="s">
        <v>66</v>
      </c>
      <c r="M3763">
        <v>1</v>
      </c>
      <c r="N3763" t="s">
        <v>26</v>
      </c>
      <c r="O3763">
        <v>487</v>
      </c>
      <c r="P3763" t="s">
        <v>915</v>
      </c>
      <c r="Q3763" t="s">
        <v>56</v>
      </c>
      <c r="R3763">
        <v>411036</v>
      </c>
      <c r="S3763" t="s">
        <v>29</v>
      </c>
      <c r="T3763" t="b">
        <v>0</v>
      </c>
    </row>
    <row r="3764" spans="1:20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6</v>
      </c>
      <c r="G3764" s="1">
        <v>44777</v>
      </c>
      <c r="H3764" t="s">
        <v>21</v>
      </c>
      <c r="I3764" t="s">
        <v>62</v>
      </c>
      <c r="J3764" t="s">
        <v>119</v>
      </c>
      <c r="K3764" t="s">
        <v>33</v>
      </c>
      <c r="L3764" t="s">
        <v>98</v>
      </c>
      <c r="M3764">
        <v>1</v>
      </c>
      <c r="N3764" t="s">
        <v>26</v>
      </c>
      <c r="O3764">
        <v>788</v>
      </c>
      <c r="P3764" t="s">
        <v>103</v>
      </c>
      <c r="Q3764" t="s">
        <v>56</v>
      </c>
      <c r="R3764">
        <v>400068</v>
      </c>
      <c r="S3764" t="s">
        <v>29</v>
      </c>
      <c r="T3764" t="b">
        <v>0</v>
      </c>
    </row>
    <row r="3765" spans="1:20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6</v>
      </c>
      <c r="G3765" s="1">
        <v>44777</v>
      </c>
      <c r="H3765" t="s">
        <v>21</v>
      </c>
      <c r="I3765" t="s">
        <v>22</v>
      </c>
      <c r="J3765" t="s">
        <v>1304</v>
      </c>
      <c r="K3765" t="s">
        <v>75</v>
      </c>
      <c r="L3765" t="s">
        <v>66</v>
      </c>
      <c r="M3765">
        <v>1</v>
      </c>
      <c r="N3765" t="s">
        <v>26</v>
      </c>
      <c r="O3765">
        <v>540</v>
      </c>
      <c r="P3765" t="s">
        <v>103</v>
      </c>
      <c r="Q3765" t="s">
        <v>56</v>
      </c>
      <c r="R3765">
        <v>400053</v>
      </c>
      <c r="S3765" t="s">
        <v>29</v>
      </c>
      <c r="T3765" t="b">
        <v>0</v>
      </c>
    </row>
    <row r="3766" spans="1:20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6</v>
      </c>
      <c r="G3766" s="1">
        <v>44777</v>
      </c>
      <c r="H3766" t="s">
        <v>21</v>
      </c>
      <c r="I3766" t="s">
        <v>43</v>
      </c>
      <c r="J3766" t="s">
        <v>2785</v>
      </c>
      <c r="K3766" t="s">
        <v>24</v>
      </c>
      <c r="L3766" t="s">
        <v>34</v>
      </c>
      <c r="M3766">
        <v>1</v>
      </c>
      <c r="N3766" t="s">
        <v>26</v>
      </c>
      <c r="O3766">
        <v>562</v>
      </c>
      <c r="P3766" t="s">
        <v>35</v>
      </c>
      <c r="Q3766" t="s">
        <v>36</v>
      </c>
      <c r="R3766">
        <v>122001</v>
      </c>
      <c r="S3766" t="s">
        <v>29</v>
      </c>
      <c r="T3766" t="b">
        <v>0</v>
      </c>
    </row>
    <row r="3767" spans="1:20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6</v>
      </c>
      <c r="G3767" s="1">
        <v>44777</v>
      </c>
      <c r="H3767" t="s">
        <v>21</v>
      </c>
      <c r="I3767" t="s">
        <v>57</v>
      </c>
      <c r="J3767" t="s">
        <v>6413</v>
      </c>
      <c r="K3767" t="s">
        <v>24</v>
      </c>
      <c r="L3767" t="s">
        <v>25</v>
      </c>
      <c r="M3767">
        <v>1</v>
      </c>
      <c r="N3767" t="s">
        <v>26</v>
      </c>
      <c r="O3767">
        <v>487</v>
      </c>
      <c r="P3767" t="s">
        <v>439</v>
      </c>
      <c r="Q3767" t="s">
        <v>145</v>
      </c>
      <c r="R3767">
        <v>390022</v>
      </c>
      <c r="S3767" t="s">
        <v>29</v>
      </c>
      <c r="T3767" t="b">
        <v>0</v>
      </c>
    </row>
    <row r="3768" spans="1:20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75</v>
      </c>
      <c r="G3768" s="1">
        <v>44777</v>
      </c>
      <c r="H3768" t="s">
        <v>21</v>
      </c>
      <c r="I3768" t="s">
        <v>52</v>
      </c>
      <c r="J3768" t="s">
        <v>6415</v>
      </c>
      <c r="K3768" t="s">
        <v>24</v>
      </c>
      <c r="L3768" t="s">
        <v>66</v>
      </c>
      <c r="M3768">
        <v>1</v>
      </c>
      <c r="N3768" t="s">
        <v>26</v>
      </c>
      <c r="O3768">
        <v>753</v>
      </c>
      <c r="P3768" t="s">
        <v>85</v>
      </c>
      <c r="Q3768" t="s">
        <v>86</v>
      </c>
      <c r="R3768">
        <v>500082</v>
      </c>
      <c r="S3768" t="s">
        <v>29</v>
      </c>
      <c r="T3768" t="b">
        <v>0</v>
      </c>
    </row>
    <row r="3769" spans="1:20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6</v>
      </c>
      <c r="G3769" s="1">
        <v>44777</v>
      </c>
      <c r="H3769" t="s">
        <v>21</v>
      </c>
      <c r="I3769" t="s">
        <v>43</v>
      </c>
      <c r="J3769" t="s">
        <v>4105</v>
      </c>
      <c r="K3769" t="s">
        <v>33</v>
      </c>
      <c r="L3769" t="s">
        <v>98</v>
      </c>
      <c r="M3769">
        <v>1</v>
      </c>
      <c r="N3769" t="s">
        <v>26</v>
      </c>
      <c r="O3769">
        <v>599</v>
      </c>
      <c r="P3769" t="s">
        <v>3314</v>
      </c>
      <c r="Q3769" t="s">
        <v>86</v>
      </c>
      <c r="R3769">
        <v>507204</v>
      </c>
      <c r="S3769" t="s">
        <v>29</v>
      </c>
      <c r="T3769" t="b">
        <v>0</v>
      </c>
    </row>
    <row r="3770" spans="1:20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75</v>
      </c>
      <c r="G3770" s="1">
        <v>44777</v>
      </c>
      <c r="H3770" t="s">
        <v>21</v>
      </c>
      <c r="I3770" t="s">
        <v>57</v>
      </c>
      <c r="J3770" t="s">
        <v>6418</v>
      </c>
      <c r="K3770" t="s">
        <v>33</v>
      </c>
      <c r="L3770" t="s">
        <v>45</v>
      </c>
      <c r="M3770">
        <v>1</v>
      </c>
      <c r="N3770" t="s">
        <v>26</v>
      </c>
      <c r="O3770">
        <v>886</v>
      </c>
      <c r="P3770" t="s">
        <v>1911</v>
      </c>
      <c r="Q3770" t="s">
        <v>922</v>
      </c>
      <c r="R3770">
        <v>492009</v>
      </c>
      <c r="S3770" t="s">
        <v>29</v>
      </c>
      <c r="T3770" t="b">
        <v>0</v>
      </c>
    </row>
    <row r="3771" spans="1:20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7</v>
      </c>
      <c r="G3771" s="1">
        <v>44777</v>
      </c>
      <c r="H3771" t="s">
        <v>21</v>
      </c>
      <c r="I3771" t="s">
        <v>22</v>
      </c>
      <c r="J3771" t="s">
        <v>4773</v>
      </c>
      <c r="K3771" t="s">
        <v>75</v>
      </c>
      <c r="L3771" t="s">
        <v>66</v>
      </c>
      <c r="M3771">
        <v>1</v>
      </c>
      <c r="N3771" t="s">
        <v>26</v>
      </c>
      <c r="O3771">
        <v>574</v>
      </c>
      <c r="P3771" t="s">
        <v>90</v>
      </c>
      <c r="Q3771" t="s">
        <v>91</v>
      </c>
      <c r="R3771">
        <v>110002</v>
      </c>
      <c r="S3771" t="s">
        <v>29</v>
      </c>
      <c r="T3771" t="b">
        <v>0</v>
      </c>
    </row>
    <row r="3772" spans="1:20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7</v>
      </c>
      <c r="G3772" s="1">
        <v>44777</v>
      </c>
      <c r="H3772" t="s">
        <v>21</v>
      </c>
      <c r="I3772" t="s">
        <v>52</v>
      </c>
      <c r="J3772" t="s">
        <v>662</v>
      </c>
      <c r="K3772" t="s">
        <v>24</v>
      </c>
      <c r="L3772" t="s">
        <v>221</v>
      </c>
      <c r="M3772">
        <v>1</v>
      </c>
      <c r="N3772" t="s">
        <v>26</v>
      </c>
      <c r="O3772">
        <v>696</v>
      </c>
      <c r="P3772" t="s">
        <v>40</v>
      </c>
      <c r="Q3772" t="s">
        <v>41</v>
      </c>
      <c r="R3772">
        <v>700047</v>
      </c>
      <c r="S3772" t="s">
        <v>29</v>
      </c>
      <c r="T3772" t="b">
        <v>0</v>
      </c>
    </row>
    <row r="3773" spans="1:20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6</v>
      </c>
      <c r="G3773" s="1">
        <v>44777</v>
      </c>
      <c r="H3773" t="s">
        <v>21</v>
      </c>
      <c r="I3773" t="s">
        <v>22</v>
      </c>
      <c r="J3773" t="s">
        <v>404</v>
      </c>
      <c r="K3773" t="s">
        <v>33</v>
      </c>
      <c r="L3773" t="s">
        <v>45</v>
      </c>
      <c r="M3773">
        <v>1</v>
      </c>
      <c r="N3773" t="s">
        <v>26</v>
      </c>
      <c r="O3773">
        <v>1186</v>
      </c>
      <c r="P3773" t="s">
        <v>728</v>
      </c>
      <c r="Q3773" t="s">
        <v>111</v>
      </c>
      <c r="R3773">
        <v>201003</v>
      </c>
      <c r="S3773" t="s">
        <v>29</v>
      </c>
      <c r="T3773" t="b">
        <v>0</v>
      </c>
    </row>
    <row r="3774" spans="1:20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6</v>
      </c>
      <c r="G3774" s="1">
        <v>44777</v>
      </c>
      <c r="H3774" t="s">
        <v>21</v>
      </c>
      <c r="I3774" t="s">
        <v>31</v>
      </c>
      <c r="J3774" t="s">
        <v>3742</v>
      </c>
      <c r="K3774" t="s">
        <v>509</v>
      </c>
      <c r="L3774" t="s">
        <v>45</v>
      </c>
      <c r="M3774">
        <v>1</v>
      </c>
      <c r="N3774" t="s">
        <v>26</v>
      </c>
      <c r="O3774">
        <v>791</v>
      </c>
      <c r="P3774" t="s">
        <v>59</v>
      </c>
      <c r="Q3774" t="s">
        <v>60</v>
      </c>
      <c r="R3774">
        <v>560066</v>
      </c>
      <c r="S3774" t="s">
        <v>29</v>
      </c>
      <c r="T3774" t="b">
        <v>0</v>
      </c>
    </row>
    <row r="3775" spans="1:20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6</v>
      </c>
      <c r="G3775" s="1">
        <v>44777</v>
      </c>
      <c r="H3775" t="s">
        <v>21</v>
      </c>
      <c r="I3775" t="s">
        <v>43</v>
      </c>
      <c r="J3775" t="s">
        <v>1616</v>
      </c>
      <c r="K3775" t="s">
        <v>24</v>
      </c>
      <c r="L3775" t="s">
        <v>25</v>
      </c>
      <c r="M3775">
        <v>1</v>
      </c>
      <c r="N3775" t="s">
        <v>26</v>
      </c>
      <c r="O3775">
        <v>368</v>
      </c>
      <c r="P3775" t="s">
        <v>2843</v>
      </c>
      <c r="Q3775" t="s">
        <v>60</v>
      </c>
      <c r="R3775">
        <v>574104</v>
      </c>
      <c r="S3775" t="s">
        <v>29</v>
      </c>
      <c r="T3775" t="b">
        <v>0</v>
      </c>
    </row>
    <row r="3776" spans="1:20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7</v>
      </c>
      <c r="G3776" s="1">
        <v>44777</v>
      </c>
      <c r="H3776" t="s">
        <v>21</v>
      </c>
      <c r="I3776" t="s">
        <v>31</v>
      </c>
      <c r="J3776" t="s">
        <v>1469</v>
      </c>
      <c r="K3776" t="s">
        <v>33</v>
      </c>
      <c r="L3776" t="s">
        <v>45</v>
      </c>
      <c r="M3776">
        <v>1</v>
      </c>
      <c r="N3776" t="s">
        <v>26</v>
      </c>
      <c r="O3776">
        <v>1008</v>
      </c>
      <c r="P3776" t="s">
        <v>6425</v>
      </c>
      <c r="Q3776" t="s">
        <v>311</v>
      </c>
      <c r="R3776">
        <v>173001</v>
      </c>
      <c r="S3776" t="s">
        <v>29</v>
      </c>
      <c r="T3776" t="b">
        <v>0</v>
      </c>
    </row>
    <row r="3777" spans="1:20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7</v>
      </c>
      <c r="G3777" s="1">
        <v>44777</v>
      </c>
      <c r="H3777" t="s">
        <v>21</v>
      </c>
      <c r="I3777" t="s">
        <v>22</v>
      </c>
      <c r="J3777" t="s">
        <v>6427</v>
      </c>
      <c r="K3777" t="s">
        <v>33</v>
      </c>
      <c r="L3777" t="s">
        <v>34</v>
      </c>
      <c r="M3777">
        <v>1</v>
      </c>
      <c r="N3777" t="s">
        <v>26</v>
      </c>
      <c r="O3777">
        <v>1324</v>
      </c>
      <c r="P3777" t="s">
        <v>59</v>
      </c>
      <c r="Q3777" t="s">
        <v>60</v>
      </c>
      <c r="R3777">
        <v>560035</v>
      </c>
      <c r="S3777" t="s">
        <v>29</v>
      </c>
      <c r="T3777" t="b">
        <v>0</v>
      </c>
    </row>
    <row r="3778" spans="1:20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7</v>
      </c>
      <c r="G3778" s="1">
        <v>44777</v>
      </c>
      <c r="H3778" t="s">
        <v>21</v>
      </c>
      <c r="I3778" t="s">
        <v>22</v>
      </c>
      <c r="J3778" t="s">
        <v>6429</v>
      </c>
      <c r="K3778" t="s">
        <v>24</v>
      </c>
      <c r="L3778" t="s">
        <v>45</v>
      </c>
      <c r="M3778">
        <v>1</v>
      </c>
      <c r="N3778" t="s">
        <v>26</v>
      </c>
      <c r="O3778">
        <v>475</v>
      </c>
      <c r="P3778" t="s">
        <v>6430</v>
      </c>
      <c r="Q3778" t="s">
        <v>145</v>
      </c>
      <c r="R3778">
        <v>388001</v>
      </c>
      <c r="S3778" t="s">
        <v>29</v>
      </c>
      <c r="T3778" t="b">
        <v>0</v>
      </c>
    </row>
    <row r="3779" spans="1:20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6</v>
      </c>
      <c r="G3779" s="1">
        <v>44777</v>
      </c>
      <c r="H3779" t="s">
        <v>21</v>
      </c>
      <c r="I3779" t="s">
        <v>43</v>
      </c>
      <c r="J3779" t="s">
        <v>6432</v>
      </c>
      <c r="K3779" t="s">
        <v>24</v>
      </c>
      <c r="L3779" t="s">
        <v>25</v>
      </c>
      <c r="M3779">
        <v>1</v>
      </c>
      <c r="N3779" t="s">
        <v>26</v>
      </c>
      <c r="O3779">
        <v>927</v>
      </c>
      <c r="P3779" t="s">
        <v>110</v>
      </c>
      <c r="Q3779" t="s">
        <v>111</v>
      </c>
      <c r="R3779">
        <v>226021</v>
      </c>
      <c r="S3779" t="s">
        <v>29</v>
      </c>
      <c r="T3779" t="b">
        <v>0</v>
      </c>
    </row>
    <row r="3780" spans="1:20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75</v>
      </c>
      <c r="G3780" s="1">
        <v>44777</v>
      </c>
      <c r="H3780" t="s">
        <v>21</v>
      </c>
      <c r="I3780" t="s">
        <v>22</v>
      </c>
      <c r="J3780" t="s">
        <v>6434</v>
      </c>
      <c r="K3780" t="s">
        <v>24</v>
      </c>
      <c r="L3780" t="s">
        <v>39</v>
      </c>
      <c r="M3780">
        <v>1</v>
      </c>
      <c r="N3780" t="s">
        <v>26</v>
      </c>
      <c r="O3780">
        <v>345</v>
      </c>
      <c r="P3780" t="s">
        <v>135</v>
      </c>
      <c r="Q3780" t="s">
        <v>47</v>
      </c>
      <c r="R3780">
        <v>600106</v>
      </c>
      <c r="S3780" t="s">
        <v>29</v>
      </c>
      <c r="T3780" t="b">
        <v>0</v>
      </c>
    </row>
    <row r="3781" spans="1:20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75</v>
      </c>
      <c r="G3781" s="1">
        <v>44777</v>
      </c>
      <c r="H3781" t="s">
        <v>21</v>
      </c>
      <c r="I3781" t="s">
        <v>43</v>
      </c>
      <c r="J3781" t="s">
        <v>424</v>
      </c>
      <c r="K3781" t="s">
        <v>54</v>
      </c>
      <c r="L3781" t="s">
        <v>45</v>
      </c>
      <c r="M3781">
        <v>1</v>
      </c>
      <c r="N3781" t="s">
        <v>26</v>
      </c>
      <c r="O3781">
        <v>771</v>
      </c>
      <c r="P3781" t="s">
        <v>169</v>
      </c>
      <c r="Q3781" t="s">
        <v>56</v>
      </c>
      <c r="R3781">
        <v>411021</v>
      </c>
      <c r="S3781" t="s">
        <v>29</v>
      </c>
      <c r="T3781" t="b">
        <v>0</v>
      </c>
    </row>
    <row r="3782" spans="1:20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6</v>
      </c>
      <c r="G3782" s="1">
        <v>44777</v>
      </c>
      <c r="H3782" t="s">
        <v>21</v>
      </c>
      <c r="I3782" t="s">
        <v>52</v>
      </c>
      <c r="J3782" t="s">
        <v>6436</v>
      </c>
      <c r="K3782" t="s">
        <v>33</v>
      </c>
      <c r="L3782" t="s">
        <v>109</v>
      </c>
      <c r="M3782">
        <v>1</v>
      </c>
      <c r="N3782" t="s">
        <v>26</v>
      </c>
      <c r="O3782">
        <v>495</v>
      </c>
      <c r="P3782" t="s">
        <v>90</v>
      </c>
      <c r="Q3782" t="s">
        <v>91</v>
      </c>
      <c r="R3782">
        <v>110077</v>
      </c>
      <c r="S3782" t="s">
        <v>29</v>
      </c>
      <c r="T3782" t="b">
        <v>0</v>
      </c>
    </row>
    <row r="3783" spans="1:20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6</v>
      </c>
      <c r="G3783" s="1">
        <v>44777</v>
      </c>
      <c r="H3783" t="s">
        <v>21</v>
      </c>
      <c r="I3783" t="s">
        <v>22</v>
      </c>
      <c r="J3783" t="s">
        <v>6438</v>
      </c>
      <c r="K3783" t="s">
        <v>24</v>
      </c>
      <c r="L3783" t="s">
        <v>39</v>
      </c>
      <c r="M3783">
        <v>1</v>
      </c>
      <c r="N3783" t="s">
        <v>26</v>
      </c>
      <c r="O3783">
        <v>736</v>
      </c>
      <c r="P3783" t="s">
        <v>117</v>
      </c>
      <c r="Q3783" t="s">
        <v>47</v>
      </c>
      <c r="R3783">
        <v>625002</v>
      </c>
      <c r="S3783" t="s">
        <v>29</v>
      </c>
      <c r="T3783" t="b">
        <v>0</v>
      </c>
    </row>
    <row r="3784" spans="1:20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75</v>
      </c>
      <c r="G3784" s="1">
        <v>44777</v>
      </c>
      <c r="H3784" t="s">
        <v>21</v>
      </c>
      <c r="I3784" t="s">
        <v>43</v>
      </c>
      <c r="J3784" t="s">
        <v>6440</v>
      </c>
      <c r="K3784" t="s">
        <v>24</v>
      </c>
      <c r="L3784" t="s">
        <v>66</v>
      </c>
      <c r="M3784">
        <v>1</v>
      </c>
      <c r="N3784" t="s">
        <v>26</v>
      </c>
      <c r="O3784">
        <v>345</v>
      </c>
      <c r="P3784" t="s">
        <v>570</v>
      </c>
      <c r="Q3784" t="s">
        <v>47</v>
      </c>
      <c r="R3784">
        <v>600017</v>
      </c>
      <c r="S3784" t="s">
        <v>29</v>
      </c>
      <c r="T3784" t="b">
        <v>0</v>
      </c>
    </row>
    <row r="3785" spans="1:20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6</v>
      </c>
      <c r="G3785" s="1">
        <v>44777</v>
      </c>
      <c r="H3785" t="s">
        <v>21</v>
      </c>
      <c r="I3785" t="s">
        <v>43</v>
      </c>
      <c r="J3785" t="s">
        <v>741</v>
      </c>
      <c r="K3785" t="s">
        <v>54</v>
      </c>
      <c r="L3785" t="s">
        <v>39</v>
      </c>
      <c r="M3785">
        <v>1</v>
      </c>
      <c r="N3785" t="s">
        <v>26</v>
      </c>
      <c r="O3785">
        <v>899</v>
      </c>
      <c r="P3785" t="s">
        <v>59</v>
      </c>
      <c r="Q3785" t="s">
        <v>60</v>
      </c>
      <c r="R3785">
        <v>560025</v>
      </c>
      <c r="S3785" t="s">
        <v>29</v>
      </c>
      <c r="T3785" t="b">
        <v>0</v>
      </c>
    </row>
    <row r="3786" spans="1:20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6</v>
      </c>
      <c r="G3786" s="1">
        <v>44777</v>
      </c>
      <c r="H3786" t="s">
        <v>21</v>
      </c>
      <c r="I3786" t="s">
        <v>52</v>
      </c>
      <c r="J3786" t="s">
        <v>5899</v>
      </c>
      <c r="K3786" t="s">
        <v>75</v>
      </c>
      <c r="L3786" t="s">
        <v>34</v>
      </c>
      <c r="M3786">
        <v>1</v>
      </c>
      <c r="N3786" t="s">
        <v>26</v>
      </c>
      <c r="O3786">
        <v>599</v>
      </c>
      <c r="P3786" t="s">
        <v>6443</v>
      </c>
      <c r="Q3786" t="s">
        <v>28</v>
      </c>
      <c r="R3786">
        <v>141010</v>
      </c>
      <c r="S3786" t="s">
        <v>29</v>
      </c>
      <c r="T3786" t="b">
        <v>0</v>
      </c>
    </row>
    <row r="3787" spans="1:20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7</v>
      </c>
      <c r="G3787" s="1">
        <v>44777</v>
      </c>
      <c r="H3787" t="s">
        <v>21</v>
      </c>
      <c r="I3787" t="s">
        <v>62</v>
      </c>
      <c r="J3787" t="s">
        <v>6445</v>
      </c>
      <c r="K3787" t="s">
        <v>24</v>
      </c>
      <c r="L3787" t="s">
        <v>45</v>
      </c>
      <c r="M3787">
        <v>1</v>
      </c>
      <c r="N3787" t="s">
        <v>26</v>
      </c>
      <c r="O3787">
        <v>313</v>
      </c>
      <c r="P3787" t="s">
        <v>1082</v>
      </c>
      <c r="Q3787" t="s">
        <v>56</v>
      </c>
      <c r="R3787">
        <v>401209</v>
      </c>
      <c r="S3787" t="s">
        <v>29</v>
      </c>
      <c r="T3787" t="b">
        <v>0</v>
      </c>
    </row>
    <row r="3788" spans="1:20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6</v>
      </c>
      <c r="G3788" s="1">
        <v>44777</v>
      </c>
      <c r="H3788" t="s">
        <v>21</v>
      </c>
      <c r="I3788" t="s">
        <v>43</v>
      </c>
      <c r="J3788" t="s">
        <v>6447</v>
      </c>
      <c r="K3788" t="s">
        <v>24</v>
      </c>
      <c r="L3788" t="s">
        <v>39</v>
      </c>
      <c r="M3788">
        <v>1</v>
      </c>
      <c r="N3788" t="s">
        <v>26</v>
      </c>
      <c r="O3788">
        <v>301</v>
      </c>
      <c r="P3788" t="s">
        <v>5889</v>
      </c>
      <c r="Q3788" t="s">
        <v>111</v>
      </c>
      <c r="R3788">
        <v>221002</v>
      </c>
      <c r="S3788" t="s">
        <v>29</v>
      </c>
      <c r="T3788" t="b">
        <v>0</v>
      </c>
    </row>
    <row r="3789" spans="1:20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6</v>
      </c>
      <c r="G3789" s="1">
        <v>44777</v>
      </c>
      <c r="H3789" t="s">
        <v>21</v>
      </c>
      <c r="I3789" t="s">
        <v>43</v>
      </c>
      <c r="J3789" t="s">
        <v>6449</v>
      </c>
      <c r="K3789" t="s">
        <v>24</v>
      </c>
      <c r="L3789" t="s">
        <v>34</v>
      </c>
      <c r="M3789">
        <v>1</v>
      </c>
      <c r="N3789" t="s">
        <v>26</v>
      </c>
      <c r="O3789">
        <v>330</v>
      </c>
      <c r="P3789" t="s">
        <v>2887</v>
      </c>
      <c r="Q3789" t="s">
        <v>36</v>
      </c>
      <c r="R3789">
        <v>121005</v>
      </c>
      <c r="S3789" t="s">
        <v>29</v>
      </c>
      <c r="T3789" t="b">
        <v>0</v>
      </c>
    </row>
    <row r="3790" spans="1:20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7</v>
      </c>
      <c r="G3790" s="1">
        <v>44777</v>
      </c>
      <c r="H3790" t="s">
        <v>21</v>
      </c>
      <c r="I3790" t="s">
        <v>43</v>
      </c>
      <c r="J3790" t="s">
        <v>4985</v>
      </c>
      <c r="K3790" t="s">
        <v>54</v>
      </c>
      <c r="L3790" t="s">
        <v>98</v>
      </c>
      <c r="M3790">
        <v>1</v>
      </c>
      <c r="N3790" t="s">
        <v>26</v>
      </c>
      <c r="O3790">
        <v>366</v>
      </c>
      <c r="P3790" t="s">
        <v>6451</v>
      </c>
      <c r="Q3790" t="s">
        <v>581</v>
      </c>
      <c r="R3790">
        <v>403714</v>
      </c>
      <c r="S3790" t="s">
        <v>29</v>
      </c>
      <c r="T3790" t="b">
        <v>0</v>
      </c>
    </row>
    <row r="3791" spans="1:20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6</v>
      </c>
      <c r="G3791" s="1">
        <v>44777</v>
      </c>
      <c r="H3791" t="s">
        <v>21</v>
      </c>
      <c r="I3791" t="s">
        <v>43</v>
      </c>
      <c r="J3791" t="s">
        <v>1609</v>
      </c>
      <c r="K3791" t="s">
        <v>33</v>
      </c>
      <c r="L3791" t="s">
        <v>39</v>
      </c>
      <c r="M3791">
        <v>1</v>
      </c>
      <c r="N3791" t="s">
        <v>26</v>
      </c>
      <c r="O3791">
        <v>788</v>
      </c>
      <c r="P3791" t="s">
        <v>103</v>
      </c>
      <c r="Q3791" t="s">
        <v>56</v>
      </c>
      <c r="R3791">
        <v>400084</v>
      </c>
      <c r="S3791" t="s">
        <v>29</v>
      </c>
      <c r="T3791" t="b">
        <v>0</v>
      </c>
    </row>
    <row r="3792" spans="1:20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7</v>
      </c>
      <c r="G3792" s="1">
        <v>44777</v>
      </c>
      <c r="H3792" t="s">
        <v>286</v>
      </c>
      <c r="I3792" t="s">
        <v>52</v>
      </c>
      <c r="J3792" t="s">
        <v>815</v>
      </c>
      <c r="K3792" t="s">
        <v>209</v>
      </c>
      <c r="L3792" t="s">
        <v>210</v>
      </c>
      <c r="M3792">
        <v>1</v>
      </c>
      <c r="N3792" t="s">
        <v>26</v>
      </c>
      <c r="O3792">
        <v>399</v>
      </c>
      <c r="P3792" t="s">
        <v>5362</v>
      </c>
      <c r="Q3792" t="s">
        <v>86</v>
      </c>
      <c r="R3792">
        <v>500026</v>
      </c>
      <c r="S3792" t="s">
        <v>29</v>
      </c>
      <c r="T3792" t="b">
        <v>0</v>
      </c>
    </row>
    <row r="3793" spans="1:20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6</v>
      </c>
      <c r="G3793" s="1">
        <v>44777</v>
      </c>
      <c r="H3793" t="s">
        <v>21</v>
      </c>
      <c r="I3793" t="s">
        <v>43</v>
      </c>
      <c r="J3793" t="s">
        <v>2134</v>
      </c>
      <c r="K3793" t="s">
        <v>75</v>
      </c>
      <c r="L3793" t="s">
        <v>34</v>
      </c>
      <c r="M3793">
        <v>1</v>
      </c>
      <c r="N3793" t="s">
        <v>26</v>
      </c>
      <c r="O3793">
        <v>599</v>
      </c>
      <c r="P3793" t="s">
        <v>90</v>
      </c>
      <c r="Q3793" t="s">
        <v>91</v>
      </c>
      <c r="R3793">
        <v>110025</v>
      </c>
      <c r="S3793" t="s">
        <v>29</v>
      </c>
      <c r="T3793" t="b">
        <v>0</v>
      </c>
    </row>
    <row r="3794" spans="1:20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7</v>
      </c>
      <c r="G3794" s="1">
        <v>44777</v>
      </c>
      <c r="H3794" t="s">
        <v>21</v>
      </c>
      <c r="I3794" t="s">
        <v>31</v>
      </c>
      <c r="J3794" t="s">
        <v>6456</v>
      </c>
      <c r="K3794" t="s">
        <v>54</v>
      </c>
      <c r="L3794" t="s">
        <v>25</v>
      </c>
      <c r="M3794">
        <v>1</v>
      </c>
      <c r="N3794" t="s">
        <v>26</v>
      </c>
      <c r="O3794">
        <v>735</v>
      </c>
      <c r="P3794" t="s">
        <v>474</v>
      </c>
      <c r="Q3794" t="s">
        <v>60</v>
      </c>
      <c r="R3794">
        <v>590001</v>
      </c>
      <c r="S3794" t="s">
        <v>29</v>
      </c>
      <c r="T3794" t="b">
        <v>0</v>
      </c>
    </row>
    <row r="3795" spans="1:20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7</v>
      </c>
      <c r="G3795" s="1">
        <v>44777</v>
      </c>
      <c r="H3795" t="s">
        <v>21</v>
      </c>
      <c r="I3795" t="s">
        <v>52</v>
      </c>
      <c r="J3795" t="s">
        <v>6458</v>
      </c>
      <c r="K3795" t="s">
        <v>75</v>
      </c>
      <c r="L3795" t="s">
        <v>45</v>
      </c>
      <c r="M3795">
        <v>1</v>
      </c>
      <c r="N3795" t="s">
        <v>26</v>
      </c>
      <c r="O3795">
        <v>599</v>
      </c>
      <c r="P3795" t="s">
        <v>90</v>
      </c>
      <c r="Q3795" t="s">
        <v>91</v>
      </c>
      <c r="R3795">
        <v>110048</v>
      </c>
      <c r="S3795" t="s">
        <v>29</v>
      </c>
      <c r="T3795" t="b">
        <v>0</v>
      </c>
    </row>
    <row r="3796" spans="1:20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6</v>
      </c>
      <c r="G3796" s="1">
        <v>44777</v>
      </c>
      <c r="H3796" t="s">
        <v>21</v>
      </c>
      <c r="I3796" t="s">
        <v>52</v>
      </c>
      <c r="J3796" t="s">
        <v>1208</v>
      </c>
      <c r="K3796" t="s">
        <v>33</v>
      </c>
      <c r="L3796" t="s">
        <v>39</v>
      </c>
      <c r="M3796">
        <v>1</v>
      </c>
      <c r="N3796" t="s">
        <v>26</v>
      </c>
      <c r="O3796">
        <v>1137</v>
      </c>
      <c r="P3796" t="s">
        <v>405</v>
      </c>
      <c r="Q3796" t="s">
        <v>111</v>
      </c>
      <c r="R3796">
        <v>211001</v>
      </c>
      <c r="S3796" t="s">
        <v>29</v>
      </c>
      <c r="T3796" t="b">
        <v>0</v>
      </c>
    </row>
    <row r="3797" spans="1:20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75</v>
      </c>
      <c r="G3797" s="1">
        <v>44777</v>
      </c>
      <c r="H3797" t="s">
        <v>21</v>
      </c>
      <c r="I3797" t="s">
        <v>43</v>
      </c>
      <c r="J3797" t="s">
        <v>208</v>
      </c>
      <c r="K3797" t="s">
        <v>209</v>
      </c>
      <c r="L3797" t="s">
        <v>210</v>
      </c>
      <c r="M3797">
        <v>1</v>
      </c>
      <c r="N3797" t="s">
        <v>26</v>
      </c>
      <c r="O3797">
        <v>599</v>
      </c>
      <c r="P3797" t="s">
        <v>35</v>
      </c>
      <c r="Q3797" t="s">
        <v>36</v>
      </c>
      <c r="R3797">
        <v>122006</v>
      </c>
      <c r="S3797" t="s">
        <v>29</v>
      </c>
      <c r="T3797" t="b">
        <v>0</v>
      </c>
    </row>
    <row r="3798" spans="1:20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7</v>
      </c>
      <c r="G3798" s="1">
        <v>44777</v>
      </c>
      <c r="H3798" t="s">
        <v>21</v>
      </c>
      <c r="I3798" t="s">
        <v>52</v>
      </c>
      <c r="J3798" t="s">
        <v>2493</v>
      </c>
      <c r="K3798" t="s">
        <v>54</v>
      </c>
      <c r="L3798" t="s">
        <v>25</v>
      </c>
      <c r="M3798">
        <v>1</v>
      </c>
      <c r="N3798" t="s">
        <v>26</v>
      </c>
      <c r="O3798">
        <v>825</v>
      </c>
      <c r="P3798" t="s">
        <v>1377</v>
      </c>
      <c r="Q3798" t="s">
        <v>60</v>
      </c>
      <c r="R3798">
        <v>560033</v>
      </c>
      <c r="S3798" t="s">
        <v>29</v>
      </c>
      <c r="T3798" t="b">
        <v>0</v>
      </c>
    </row>
    <row r="3799" spans="1:20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7</v>
      </c>
      <c r="G3799" s="1">
        <v>44777</v>
      </c>
      <c r="H3799" t="s">
        <v>21</v>
      </c>
      <c r="I3799" t="s">
        <v>43</v>
      </c>
      <c r="J3799" t="s">
        <v>114</v>
      </c>
      <c r="K3799" t="s">
        <v>54</v>
      </c>
      <c r="L3799" t="s">
        <v>25</v>
      </c>
      <c r="M3799">
        <v>1</v>
      </c>
      <c r="N3799" t="s">
        <v>26</v>
      </c>
      <c r="O3799">
        <v>1091</v>
      </c>
      <c r="P3799" t="s">
        <v>500</v>
      </c>
      <c r="Q3799" t="s">
        <v>111</v>
      </c>
      <c r="R3799">
        <v>250001</v>
      </c>
      <c r="S3799" t="s">
        <v>29</v>
      </c>
      <c r="T3799" t="b">
        <v>0</v>
      </c>
    </row>
    <row r="3800" spans="1:20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75</v>
      </c>
      <c r="G3800" s="1">
        <v>44777</v>
      </c>
      <c r="H3800" t="s">
        <v>21</v>
      </c>
      <c r="I3800" t="s">
        <v>22</v>
      </c>
      <c r="J3800" t="s">
        <v>2722</v>
      </c>
      <c r="K3800" t="s">
        <v>33</v>
      </c>
      <c r="L3800" t="s">
        <v>109</v>
      </c>
      <c r="M3800">
        <v>1</v>
      </c>
      <c r="N3800" t="s">
        <v>26</v>
      </c>
      <c r="O3800">
        <v>599</v>
      </c>
      <c r="P3800" t="s">
        <v>465</v>
      </c>
      <c r="Q3800" t="s">
        <v>133</v>
      </c>
      <c r="R3800">
        <v>249408</v>
      </c>
      <c r="S3800" t="s">
        <v>29</v>
      </c>
      <c r="T3800" t="b">
        <v>0</v>
      </c>
    </row>
    <row r="3801" spans="1:20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75</v>
      </c>
      <c r="G3801" s="1">
        <v>44777</v>
      </c>
      <c r="H3801" t="s">
        <v>21</v>
      </c>
      <c r="I3801" t="s">
        <v>52</v>
      </c>
      <c r="J3801" t="s">
        <v>2358</v>
      </c>
      <c r="K3801" t="s">
        <v>33</v>
      </c>
      <c r="L3801" t="s">
        <v>66</v>
      </c>
      <c r="M3801">
        <v>1</v>
      </c>
      <c r="N3801" t="s">
        <v>26</v>
      </c>
      <c r="O3801">
        <v>696</v>
      </c>
      <c r="P3801" t="s">
        <v>350</v>
      </c>
      <c r="Q3801" t="s">
        <v>100</v>
      </c>
      <c r="R3801">
        <v>302012</v>
      </c>
      <c r="S3801" t="s">
        <v>29</v>
      </c>
      <c r="T3801" t="b">
        <v>0</v>
      </c>
    </row>
    <row r="3802" spans="1:20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6</v>
      </c>
      <c r="G3802" s="1">
        <v>44777</v>
      </c>
      <c r="H3802" t="s">
        <v>21</v>
      </c>
      <c r="I3802" t="s">
        <v>43</v>
      </c>
      <c r="J3802" t="s">
        <v>827</v>
      </c>
      <c r="K3802" t="s">
        <v>209</v>
      </c>
      <c r="L3802" t="s">
        <v>210</v>
      </c>
      <c r="M3802">
        <v>1</v>
      </c>
      <c r="N3802" t="s">
        <v>26</v>
      </c>
      <c r="O3802">
        <v>459</v>
      </c>
      <c r="P3802" t="s">
        <v>416</v>
      </c>
      <c r="Q3802" t="s">
        <v>73</v>
      </c>
      <c r="R3802">
        <v>670006</v>
      </c>
      <c r="S3802" t="s">
        <v>29</v>
      </c>
      <c r="T3802" t="b">
        <v>0</v>
      </c>
    </row>
    <row r="3803" spans="1:20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75</v>
      </c>
      <c r="G3803" s="1">
        <v>44777</v>
      </c>
      <c r="H3803" t="s">
        <v>21</v>
      </c>
      <c r="I3803" t="s">
        <v>22</v>
      </c>
      <c r="J3803" t="s">
        <v>44</v>
      </c>
      <c r="K3803" t="s">
        <v>33</v>
      </c>
      <c r="L3803" t="s">
        <v>45</v>
      </c>
      <c r="M3803">
        <v>1</v>
      </c>
      <c r="N3803" t="s">
        <v>26</v>
      </c>
      <c r="O3803">
        <v>729</v>
      </c>
      <c r="P3803" t="s">
        <v>1145</v>
      </c>
      <c r="Q3803" t="s">
        <v>60</v>
      </c>
      <c r="R3803">
        <v>580001</v>
      </c>
      <c r="S3803" t="s">
        <v>29</v>
      </c>
      <c r="T3803" t="b">
        <v>0</v>
      </c>
    </row>
    <row r="3804" spans="1:20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7</v>
      </c>
      <c r="G3804" s="1">
        <v>44777</v>
      </c>
      <c r="H3804" t="s">
        <v>21</v>
      </c>
      <c r="I3804" t="s">
        <v>62</v>
      </c>
      <c r="J3804" t="s">
        <v>2382</v>
      </c>
      <c r="K3804" t="s">
        <v>54</v>
      </c>
      <c r="L3804" t="s">
        <v>98</v>
      </c>
      <c r="M3804">
        <v>1</v>
      </c>
      <c r="N3804" t="s">
        <v>26</v>
      </c>
      <c r="O3804">
        <v>735</v>
      </c>
      <c r="P3804" t="s">
        <v>6468</v>
      </c>
      <c r="Q3804" t="s">
        <v>95</v>
      </c>
      <c r="R3804">
        <v>762014</v>
      </c>
      <c r="S3804" t="s">
        <v>29</v>
      </c>
      <c r="T3804" t="b">
        <v>0</v>
      </c>
    </row>
    <row r="3805" spans="1:20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7</v>
      </c>
      <c r="G3805" s="1">
        <v>44777</v>
      </c>
      <c r="H3805" t="s">
        <v>21</v>
      </c>
      <c r="I3805" t="s">
        <v>52</v>
      </c>
      <c r="J3805" t="s">
        <v>934</v>
      </c>
      <c r="K3805" t="s">
        <v>24</v>
      </c>
      <c r="L3805" t="s">
        <v>34</v>
      </c>
      <c r="M3805">
        <v>1</v>
      </c>
      <c r="N3805" t="s">
        <v>26</v>
      </c>
      <c r="O3805">
        <v>399</v>
      </c>
      <c r="P3805" t="s">
        <v>2860</v>
      </c>
      <c r="Q3805" t="s">
        <v>56</v>
      </c>
      <c r="R3805">
        <v>444001</v>
      </c>
      <c r="S3805" t="s">
        <v>29</v>
      </c>
      <c r="T3805" t="b">
        <v>0</v>
      </c>
    </row>
    <row r="3806" spans="1:20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75</v>
      </c>
      <c r="G3806" s="1">
        <v>44777</v>
      </c>
      <c r="H3806" t="s">
        <v>21</v>
      </c>
      <c r="I3806" t="s">
        <v>22</v>
      </c>
      <c r="J3806" t="s">
        <v>1270</v>
      </c>
      <c r="K3806" t="s">
        <v>54</v>
      </c>
      <c r="L3806" t="s">
        <v>45</v>
      </c>
      <c r="M3806">
        <v>1</v>
      </c>
      <c r="N3806" t="s">
        <v>26</v>
      </c>
      <c r="O3806">
        <v>842</v>
      </c>
      <c r="P3806" t="s">
        <v>903</v>
      </c>
      <c r="Q3806" t="s">
        <v>86</v>
      </c>
      <c r="R3806">
        <v>506002</v>
      </c>
      <c r="S3806" t="s">
        <v>29</v>
      </c>
      <c r="T3806" t="b">
        <v>0</v>
      </c>
    </row>
    <row r="3807" spans="1:20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6</v>
      </c>
      <c r="G3807" s="1">
        <v>44777</v>
      </c>
      <c r="H3807" t="s">
        <v>21</v>
      </c>
      <c r="I3807" t="s">
        <v>43</v>
      </c>
      <c r="J3807" t="s">
        <v>6471</v>
      </c>
      <c r="K3807" t="s">
        <v>54</v>
      </c>
      <c r="L3807" t="s">
        <v>66</v>
      </c>
      <c r="M3807">
        <v>1</v>
      </c>
      <c r="N3807" t="s">
        <v>26</v>
      </c>
      <c r="O3807">
        <v>999</v>
      </c>
      <c r="P3807" t="s">
        <v>40</v>
      </c>
      <c r="Q3807" t="s">
        <v>41</v>
      </c>
      <c r="R3807">
        <v>700016</v>
      </c>
      <c r="S3807" t="s">
        <v>29</v>
      </c>
      <c r="T3807" t="b">
        <v>1</v>
      </c>
    </row>
    <row r="3808" spans="1:20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6</v>
      </c>
      <c r="G3808" s="1">
        <v>44777</v>
      </c>
      <c r="H3808" t="s">
        <v>21</v>
      </c>
      <c r="I3808" t="s">
        <v>52</v>
      </c>
      <c r="J3808" t="s">
        <v>827</v>
      </c>
      <c r="K3808" t="s">
        <v>209</v>
      </c>
      <c r="L3808" t="s">
        <v>210</v>
      </c>
      <c r="M3808">
        <v>1</v>
      </c>
      <c r="N3808" t="s">
        <v>26</v>
      </c>
      <c r="O3808">
        <v>921</v>
      </c>
      <c r="P3808" t="s">
        <v>1633</v>
      </c>
      <c r="Q3808" t="s">
        <v>247</v>
      </c>
      <c r="R3808">
        <v>854328</v>
      </c>
      <c r="S3808" t="s">
        <v>29</v>
      </c>
      <c r="T3808" t="b">
        <v>0</v>
      </c>
    </row>
    <row r="3809" spans="1:20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7</v>
      </c>
      <c r="G3809" s="1">
        <v>44777</v>
      </c>
      <c r="H3809" t="s">
        <v>21</v>
      </c>
      <c r="I3809" t="s">
        <v>43</v>
      </c>
      <c r="J3809" t="s">
        <v>199</v>
      </c>
      <c r="K3809" t="s">
        <v>33</v>
      </c>
      <c r="L3809" t="s">
        <v>98</v>
      </c>
      <c r="M3809">
        <v>1</v>
      </c>
      <c r="N3809" t="s">
        <v>26</v>
      </c>
      <c r="O3809">
        <v>788</v>
      </c>
      <c r="P3809" t="s">
        <v>85</v>
      </c>
      <c r="Q3809" t="s">
        <v>86</v>
      </c>
      <c r="R3809">
        <v>500068</v>
      </c>
      <c r="S3809" t="s">
        <v>29</v>
      </c>
      <c r="T3809" t="b">
        <v>0</v>
      </c>
    </row>
    <row r="3810" spans="1:20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75</v>
      </c>
      <c r="G3810" s="1">
        <v>44777</v>
      </c>
      <c r="H3810" t="s">
        <v>21</v>
      </c>
      <c r="I3810" t="s">
        <v>22</v>
      </c>
      <c r="J3810" t="s">
        <v>945</v>
      </c>
      <c r="K3810" t="s">
        <v>24</v>
      </c>
      <c r="L3810" t="s">
        <v>39</v>
      </c>
      <c r="M3810">
        <v>1</v>
      </c>
      <c r="N3810" t="s">
        <v>26</v>
      </c>
      <c r="O3810">
        <v>399</v>
      </c>
      <c r="P3810" t="s">
        <v>760</v>
      </c>
      <c r="Q3810" t="s">
        <v>126</v>
      </c>
      <c r="R3810">
        <v>462030</v>
      </c>
      <c r="S3810" t="s">
        <v>29</v>
      </c>
      <c r="T3810" t="b">
        <v>0</v>
      </c>
    </row>
    <row r="3811" spans="1:20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6</v>
      </c>
      <c r="G3811" s="1">
        <v>44777</v>
      </c>
      <c r="H3811" t="s">
        <v>21</v>
      </c>
      <c r="I3811" t="s">
        <v>62</v>
      </c>
      <c r="J3811" t="s">
        <v>6476</v>
      </c>
      <c r="K3811" t="s">
        <v>33</v>
      </c>
      <c r="L3811" t="s">
        <v>34</v>
      </c>
      <c r="M3811">
        <v>1</v>
      </c>
      <c r="N3811" t="s">
        <v>26</v>
      </c>
      <c r="O3811">
        <v>826</v>
      </c>
      <c r="P3811" t="s">
        <v>5874</v>
      </c>
      <c r="Q3811" t="s">
        <v>36</v>
      </c>
      <c r="R3811">
        <v>135003</v>
      </c>
      <c r="S3811" t="s">
        <v>29</v>
      </c>
      <c r="T3811" t="b">
        <v>0</v>
      </c>
    </row>
    <row r="3812" spans="1:20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6</v>
      </c>
      <c r="G3812" s="1">
        <v>44777</v>
      </c>
      <c r="H3812" t="s">
        <v>21</v>
      </c>
      <c r="I3812" t="s">
        <v>88</v>
      </c>
      <c r="J3812" t="s">
        <v>769</v>
      </c>
      <c r="K3812" t="s">
        <v>24</v>
      </c>
      <c r="L3812" t="s">
        <v>45</v>
      </c>
      <c r="M3812">
        <v>1</v>
      </c>
      <c r="N3812" t="s">
        <v>26</v>
      </c>
      <c r="O3812">
        <v>533</v>
      </c>
      <c r="P3812" t="s">
        <v>103</v>
      </c>
      <c r="Q3812" t="s">
        <v>56</v>
      </c>
      <c r="R3812">
        <v>400099</v>
      </c>
      <c r="S3812" t="s">
        <v>29</v>
      </c>
      <c r="T3812" t="b">
        <v>0</v>
      </c>
    </row>
    <row r="3813" spans="1:20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6</v>
      </c>
      <c r="G3813" s="1">
        <v>44777</v>
      </c>
      <c r="H3813" t="s">
        <v>21</v>
      </c>
      <c r="I3813" t="s">
        <v>52</v>
      </c>
      <c r="J3813" t="s">
        <v>302</v>
      </c>
      <c r="K3813" t="s">
        <v>209</v>
      </c>
      <c r="L3813" t="s">
        <v>210</v>
      </c>
      <c r="M3813">
        <v>1</v>
      </c>
      <c r="N3813" t="s">
        <v>26</v>
      </c>
      <c r="O3813">
        <v>399</v>
      </c>
      <c r="P3813" t="s">
        <v>6479</v>
      </c>
      <c r="Q3813" t="s">
        <v>56</v>
      </c>
      <c r="R3813">
        <v>441208</v>
      </c>
      <c r="S3813" t="s">
        <v>29</v>
      </c>
      <c r="T3813" t="b">
        <v>0</v>
      </c>
    </row>
    <row r="3814" spans="1:20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6</v>
      </c>
      <c r="G3814" s="1">
        <v>44777</v>
      </c>
      <c r="H3814" t="s">
        <v>21</v>
      </c>
      <c r="I3814" t="s">
        <v>22</v>
      </c>
      <c r="J3814" t="s">
        <v>912</v>
      </c>
      <c r="K3814" t="s">
        <v>24</v>
      </c>
      <c r="L3814" t="s">
        <v>109</v>
      </c>
      <c r="M3814">
        <v>1</v>
      </c>
      <c r="N3814" t="s">
        <v>26</v>
      </c>
      <c r="O3814">
        <v>363</v>
      </c>
      <c r="P3814" t="s">
        <v>510</v>
      </c>
      <c r="Q3814" t="s">
        <v>41</v>
      </c>
      <c r="R3814">
        <v>700017</v>
      </c>
      <c r="S3814" t="s">
        <v>29</v>
      </c>
      <c r="T3814" t="b">
        <v>0</v>
      </c>
    </row>
    <row r="3815" spans="1:20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6</v>
      </c>
      <c r="G3815" s="1">
        <v>44777</v>
      </c>
      <c r="H3815" t="s">
        <v>21</v>
      </c>
      <c r="I3815" t="s">
        <v>43</v>
      </c>
      <c r="J3815" t="s">
        <v>838</v>
      </c>
      <c r="K3815" t="s">
        <v>209</v>
      </c>
      <c r="L3815" t="s">
        <v>210</v>
      </c>
      <c r="M3815">
        <v>1</v>
      </c>
      <c r="N3815" t="s">
        <v>26</v>
      </c>
      <c r="O3815">
        <v>1299</v>
      </c>
      <c r="P3815" t="s">
        <v>246</v>
      </c>
      <c r="Q3815" t="s">
        <v>247</v>
      </c>
      <c r="R3815">
        <v>800023</v>
      </c>
      <c r="S3815" t="s">
        <v>29</v>
      </c>
      <c r="T3815" t="b">
        <v>0</v>
      </c>
    </row>
    <row r="3816" spans="1:20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75</v>
      </c>
      <c r="G3816" s="1">
        <v>44777</v>
      </c>
      <c r="H3816" t="s">
        <v>21</v>
      </c>
      <c r="I3816" t="s">
        <v>43</v>
      </c>
      <c r="J3816" t="s">
        <v>208</v>
      </c>
      <c r="K3816" t="s">
        <v>209</v>
      </c>
      <c r="L3816" t="s">
        <v>210</v>
      </c>
      <c r="M3816">
        <v>1</v>
      </c>
      <c r="N3816" t="s">
        <v>26</v>
      </c>
      <c r="O3816">
        <v>999</v>
      </c>
      <c r="P3816" t="s">
        <v>59</v>
      </c>
      <c r="Q3816" t="s">
        <v>60</v>
      </c>
      <c r="R3816">
        <v>560043</v>
      </c>
      <c r="S3816" t="s">
        <v>29</v>
      </c>
      <c r="T3816" t="b">
        <v>0</v>
      </c>
    </row>
    <row r="3817" spans="1:20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7</v>
      </c>
      <c r="G3817" s="1">
        <v>44777</v>
      </c>
      <c r="H3817" t="s">
        <v>21</v>
      </c>
      <c r="I3817" t="s">
        <v>43</v>
      </c>
      <c r="J3817" t="s">
        <v>1276</v>
      </c>
      <c r="K3817" t="s">
        <v>24</v>
      </c>
      <c r="L3817" t="s">
        <v>45</v>
      </c>
      <c r="M3817">
        <v>1</v>
      </c>
      <c r="N3817" t="s">
        <v>26</v>
      </c>
      <c r="O3817">
        <v>645</v>
      </c>
      <c r="P3817" t="s">
        <v>90</v>
      </c>
      <c r="Q3817" t="s">
        <v>91</v>
      </c>
      <c r="R3817">
        <v>110096</v>
      </c>
      <c r="S3817" t="s">
        <v>29</v>
      </c>
      <c r="T3817" t="b">
        <v>0</v>
      </c>
    </row>
    <row r="3818" spans="1:20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6</v>
      </c>
      <c r="G3818" s="1">
        <v>44777</v>
      </c>
      <c r="H3818" t="s">
        <v>21</v>
      </c>
      <c r="I3818" t="s">
        <v>22</v>
      </c>
      <c r="J3818" t="s">
        <v>6482</v>
      </c>
      <c r="K3818" t="s">
        <v>24</v>
      </c>
      <c r="L3818" t="s">
        <v>109</v>
      </c>
      <c r="M3818">
        <v>1</v>
      </c>
      <c r="N3818" t="s">
        <v>26</v>
      </c>
      <c r="O3818">
        <v>754</v>
      </c>
      <c r="P3818" t="s">
        <v>257</v>
      </c>
      <c r="Q3818" t="s">
        <v>56</v>
      </c>
      <c r="R3818">
        <v>410210</v>
      </c>
      <c r="S3818" t="s">
        <v>29</v>
      </c>
      <c r="T3818" t="b">
        <v>0</v>
      </c>
    </row>
    <row r="3819" spans="1:20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6</v>
      </c>
      <c r="G3819" s="1">
        <v>44777</v>
      </c>
      <c r="H3819" t="s">
        <v>21</v>
      </c>
      <c r="I3819" t="s">
        <v>52</v>
      </c>
      <c r="J3819" t="s">
        <v>3360</v>
      </c>
      <c r="K3819" t="s">
        <v>24</v>
      </c>
      <c r="L3819" t="s">
        <v>34</v>
      </c>
      <c r="M3819">
        <v>1</v>
      </c>
      <c r="N3819" t="s">
        <v>26</v>
      </c>
      <c r="O3819">
        <v>301</v>
      </c>
      <c r="P3819" t="s">
        <v>257</v>
      </c>
      <c r="Q3819" t="s">
        <v>56</v>
      </c>
      <c r="R3819">
        <v>400708</v>
      </c>
      <c r="S3819" t="s">
        <v>29</v>
      </c>
      <c r="T3819" t="b">
        <v>0</v>
      </c>
    </row>
    <row r="3820" spans="1:20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6</v>
      </c>
      <c r="G3820" s="1">
        <v>44777</v>
      </c>
      <c r="H3820" t="s">
        <v>21</v>
      </c>
      <c r="I3820" t="s">
        <v>31</v>
      </c>
      <c r="J3820" t="s">
        <v>990</v>
      </c>
      <c r="K3820" t="s">
        <v>33</v>
      </c>
      <c r="L3820" t="s">
        <v>25</v>
      </c>
      <c r="M3820">
        <v>1</v>
      </c>
      <c r="N3820" t="s">
        <v>26</v>
      </c>
      <c r="O3820">
        <v>799</v>
      </c>
      <c r="P3820" t="s">
        <v>387</v>
      </c>
      <c r="Q3820" t="s">
        <v>47</v>
      </c>
      <c r="R3820">
        <v>641062</v>
      </c>
      <c r="S3820" t="s">
        <v>29</v>
      </c>
      <c r="T3820" t="b">
        <v>0</v>
      </c>
    </row>
    <row r="3821" spans="1:20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6</v>
      </c>
      <c r="G3821" s="1">
        <v>44777</v>
      </c>
      <c r="H3821" t="s">
        <v>21</v>
      </c>
      <c r="I3821" t="s">
        <v>57</v>
      </c>
      <c r="J3821" t="s">
        <v>49</v>
      </c>
      <c r="K3821" t="s">
        <v>24</v>
      </c>
      <c r="L3821" t="s">
        <v>25</v>
      </c>
      <c r="M3821">
        <v>1</v>
      </c>
      <c r="N3821" t="s">
        <v>26</v>
      </c>
      <c r="O3821">
        <v>544</v>
      </c>
      <c r="P3821" t="s">
        <v>90</v>
      </c>
      <c r="Q3821" t="s">
        <v>91</v>
      </c>
      <c r="R3821">
        <v>110005</v>
      </c>
      <c r="S3821" t="s">
        <v>29</v>
      </c>
      <c r="T3821" t="b">
        <v>0</v>
      </c>
    </row>
    <row r="3822" spans="1:20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6</v>
      </c>
      <c r="G3822" s="1">
        <v>44777</v>
      </c>
      <c r="H3822" t="s">
        <v>21</v>
      </c>
      <c r="I3822" t="s">
        <v>43</v>
      </c>
      <c r="J3822" t="s">
        <v>1251</v>
      </c>
      <c r="K3822" t="s">
        <v>209</v>
      </c>
      <c r="L3822" t="s">
        <v>210</v>
      </c>
      <c r="M3822">
        <v>1</v>
      </c>
      <c r="N3822" t="s">
        <v>26</v>
      </c>
      <c r="O3822">
        <v>788</v>
      </c>
      <c r="P3822" t="s">
        <v>85</v>
      </c>
      <c r="Q3822" t="s">
        <v>86</v>
      </c>
      <c r="R3822">
        <v>500018</v>
      </c>
      <c r="S3822" t="s">
        <v>29</v>
      </c>
      <c r="T3822" t="b">
        <v>0</v>
      </c>
    </row>
    <row r="3823" spans="1:20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7</v>
      </c>
      <c r="G3823" s="1">
        <v>44777</v>
      </c>
      <c r="H3823" t="s">
        <v>21</v>
      </c>
      <c r="I3823" t="s">
        <v>52</v>
      </c>
      <c r="J3823" t="s">
        <v>838</v>
      </c>
      <c r="K3823" t="s">
        <v>209</v>
      </c>
      <c r="L3823" t="s">
        <v>210</v>
      </c>
      <c r="M3823">
        <v>1</v>
      </c>
      <c r="N3823" t="s">
        <v>26</v>
      </c>
      <c r="O3823">
        <v>1126</v>
      </c>
      <c r="P3823" t="s">
        <v>6488</v>
      </c>
      <c r="Q3823" t="s">
        <v>126</v>
      </c>
      <c r="R3823">
        <v>486889</v>
      </c>
      <c r="S3823" t="s">
        <v>29</v>
      </c>
      <c r="T3823" t="b">
        <v>0</v>
      </c>
    </row>
    <row r="3824" spans="1:20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6</v>
      </c>
      <c r="G3824" s="1">
        <v>44777</v>
      </c>
      <c r="H3824" t="s">
        <v>21</v>
      </c>
      <c r="I3824" t="s">
        <v>43</v>
      </c>
      <c r="J3824" t="s">
        <v>208</v>
      </c>
      <c r="K3824" t="s">
        <v>209</v>
      </c>
      <c r="L3824" t="s">
        <v>210</v>
      </c>
      <c r="M3824">
        <v>1</v>
      </c>
      <c r="N3824" t="s">
        <v>26</v>
      </c>
      <c r="O3824">
        <v>899</v>
      </c>
      <c r="P3824" t="s">
        <v>6490</v>
      </c>
      <c r="Q3824" t="s">
        <v>73</v>
      </c>
      <c r="R3824">
        <v>678593</v>
      </c>
      <c r="S3824" t="s">
        <v>29</v>
      </c>
      <c r="T3824" t="b">
        <v>0</v>
      </c>
    </row>
    <row r="3825" spans="1:20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6</v>
      </c>
      <c r="G3825" s="1">
        <v>44777</v>
      </c>
      <c r="H3825" t="s">
        <v>21</v>
      </c>
      <c r="I3825" t="s">
        <v>43</v>
      </c>
      <c r="J3825" t="s">
        <v>1587</v>
      </c>
      <c r="K3825" t="s">
        <v>33</v>
      </c>
      <c r="L3825" t="s">
        <v>25</v>
      </c>
      <c r="M3825">
        <v>1</v>
      </c>
      <c r="N3825" t="s">
        <v>26</v>
      </c>
      <c r="O3825">
        <v>888</v>
      </c>
      <c r="P3825" t="s">
        <v>85</v>
      </c>
      <c r="Q3825" t="s">
        <v>86</v>
      </c>
      <c r="R3825">
        <v>501203</v>
      </c>
      <c r="S3825" t="s">
        <v>29</v>
      </c>
      <c r="T3825" t="b">
        <v>0</v>
      </c>
    </row>
    <row r="3826" spans="1:20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6</v>
      </c>
      <c r="G3826" s="1">
        <v>44777</v>
      </c>
      <c r="H3826" t="s">
        <v>21</v>
      </c>
      <c r="I3826" t="s">
        <v>52</v>
      </c>
      <c r="J3826" t="s">
        <v>927</v>
      </c>
      <c r="K3826" t="s">
        <v>209</v>
      </c>
      <c r="L3826" t="s">
        <v>210</v>
      </c>
      <c r="M3826">
        <v>1</v>
      </c>
      <c r="N3826" t="s">
        <v>26</v>
      </c>
      <c r="O3826">
        <v>792</v>
      </c>
      <c r="P3826" t="s">
        <v>90</v>
      </c>
      <c r="Q3826" t="s">
        <v>91</v>
      </c>
      <c r="R3826">
        <v>110015</v>
      </c>
      <c r="S3826" t="s">
        <v>29</v>
      </c>
      <c r="T3826" t="b">
        <v>0</v>
      </c>
    </row>
    <row r="3827" spans="1:20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6</v>
      </c>
      <c r="G3827" s="1">
        <v>44777</v>
      </c>
      <c r="H3827" t="s">
        <v>21</v>
      </c>
      <c r="I3827" t="s">
        <v>88</v>
      </c>
      <c r="J3827" t="s">
        <v>1414</v>
      </c>
      <c r="K3827" t="s">
        <v>209</v>
      </c>
      <c r="L3827" t="s">
        <v>210</v>
      </c>
      <c r="M3827">
        <v>1</v>
      </c>
      <c r="N3827" t="s">
        <v>26</v>
      </c>
      <c r="O3827">
        <v>666</v>
      </c>
      <c r="P3827" t="s">
        <v>59</v>
      </c>
      <c r="Q3827" t="s">
        <v>60</v>
      </c>
      <c r="R3827">
        <v>560061</v>
      </c>
      <c r="S3827" t="s">
        <v>29</v>
      </c>
      <c r="T3827" t="b">
        <v>0</v>
      </c>
    </row>
    <row r="3828" spans="1:20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6</v>
      </c>
      <c r="G3828" s="1">
        <v>44777</v>
      </c>
      <c r="H3828" t="s">
        <v>21</v>
      </c>
      <c r="I3828" t="s">
        <v>43</v>
      </c>
      <c r="J3828" t="s">
        <v>5957</v>
      </c>
      <c r="K3828" t="s">
        <v>33</v>
      </c>
      <c r="L3828" t="s">
        <v>45</v>
      </c>
      <c r="M3828">
        <v>1</v>
      </c>
      <c r="N3828" t="s">
        <v>26</v>
      </c>
      <c r="O3828">
        <v>591</v>
      </c>
      <c r="P3828" t="s">
        <v>665</v>
      </c>
      <c r="Q3828" t="s">
        <v>666</v>
      </c>
      <c r="R3828">
        <v>795001</v>
      </c>
      <c r="S3828" t="s">
        <v>29</v>
      </c>
      <c r="T3828" t="b">
        <v>0</v>
      </c>
    </row>
    <row r="3829" spans="1:20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7</v>
      </c>
      <c r="G3829" s="1">
        <v>44777</v>
      </c>
      <c r="H3829" t="s">
        <v>21</v>
      </c>
      <c r="I3829" t="s">
        <v>43</v>
      </c>
      <c r="J3829" t="s">
        <v>6496</v>
      </c>
      <c r="K3829" t="s">
        <v>75</v>
      </c>
      <c r="L3829" t="s">
        <v>66</v>
      </c>
      <c r="M3829">
        <v>1</v>
      </c>
      <c r="N3829" t="s">
        <v>26</v>
      </c>
      <c r="O3829">
        <v>693</v>
      </c>
      <c r="P3829" t="s">
        <v>35</v>
      </c>
      <c r="Q3829" t="s">
        <v>36</v>
      </c>
      <c r="R3829">
        <v>122002</v>
      </c>
      <c r="S3829" t="s">
        <v>29</v>
      </c>
      <c r="T3829" t="b">
        <v>0</v>
      </c>
    </row>
    <row r="3830" spans="1:20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7</v>
      </c>
      <c r="G3830" s="1">
        <v>44777</v>
      </c>
      <c r="H3830" t="s">
        <v>21</v>
      </c>
      <c r="I3830" t="s">
        <v>43</v>
      </c>
      <c r="J3830" t="s">
        <v>1389</v>
      </c>
      <c r="K3830" t="s">
        <v>24</v>
      </c>
      <c r="L3830" t="s">
        <v>45</v>
      </c>
      <c r="M3830">
        <v>1</v>
      </c>
      <c r="N3830" t="s">
        <v>26</v>
      </c>
      <c r="O3830">
        <v>399</v>
      </c>
      <c r="P3830" t="s">
        <v>135</v>
      </c>
      <c r="Q3830" t="s">
        <v>47</v>
      </c>
      <c r="R3830">
        <v>600095</v>
      </c>
      <c r="S3830" t="s">
        <v>29</v>
      </c>
      <c r="T3830" t="b">
        <v>0</v>
      </c>
    </row>
    <row r="3831" spans="1:20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75</v>
      </c>
      <c r="G3831" s="1">
        <v>44777</v>
      </c>
      <c r="H3831" t="s">
        <v>21</v>
      </c>
      <c r="I3831" t="s">
        <v>57</v>
      </c>
      <c r="J3831" t="s">
        <v>1443</v>
      </c>
      <c r="K3831" t="s">
        <v>33</v>
      </c>
      <c r="L3831" t="s">
        <v>25</v>
      </c>
      <c r="M3831">
        <v>1</v>
      </c>
      <c r="N3831" t="s">
        <v>26</v>
      </c>
      <c r="O3831">
        <v>671</v>
      </c>
      <c r="P3831" t="s">
        <v>728</v>
      </c>
      <c r="Q3831" t="s">
        <v>111</v>
      </c>
      <c r="R3831">
        <v>201014</v>
      </c>
      <c r="S3831" t="s">
        <v>29</v>
      </c>
      <c r="T3831" t="b">
        <v>0</v>
      </c>
    </row>
    <row r="3832" spans="1:20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6</v>
      </c>
      <c r="G3832" s="1">
        <v>44777</v>
      </c>
      <c r="H3832" t="s">
        <v>21</v>
      </c>
      <c r="I3832" t="s">
        <v>22</v>
      </c>
      <c r="J3832" t="s">
        <v>3587</v>
      </c>
      <c r="K3832" t="s">
        <v>54</v>
      </c>
      <c r="L3832" t="s">
        <v>45</v>
      </c>
      <c r="M3832">
        <v>1</v>
      </c>
      <c r="N3832" t="s">
        <v>26</v>
      </c>
      <c r="O3832">
        <v>735</v>
      </c>
      <c r="P3832" t="s">
        <v>72</v>
      </c>
      <c r="Q3832" t="s">
        <v>73</v>
      </c>
      <c r="R3832">
        <v>695001</v>
      </c>
      <c r="S3832" t="s">
        <v>29</v>
      </c>
      <c r="T3832" t="b">
        <v>0</v>
      </c>
    </row>
    <row r="3833" spans="1:20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7</v>
      </c>
      <c r="G3833" s="1">
        <v>44777</v>
      </c>
      <c r="H3833" t="s">
        <v>21</v>
      </c>
      <c r="I3833" t="s">
        <v>52</v>
      </c>
      <c r="J3833" t="s">
        <v>6501</v>
      </c>
      <c r="K3833" t="s">
        <v>24</v>
      </c>
      <c r="L3833" t="s">
        <v>109</v>
      </c>
      <c r="M3833">
        <v>1</v>
      </c>
      <c r="N3833" t="s">
        <v>26</v>
      </c>
      <c r="O3833">
        <v>292</v>
      </c>
      <c r="P3833" t="s">
        <v>825</v>
      </c>
      <c r="Q3833" t="s">
        <v>70</v>
      </c>
      <c r="R3833">
        <v>517502</v>
      </c>
      <c r="S3833" t="s">
        <v>29</v>
      </c>
      <c r="T3833" t="b">
        <v>0</v>
      </c>
    </row>
    <row r="3834" spans="1:20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6</v>
      </c>
      <c r="G3834" s="1">
        <v>44777</v>
      </c>
      <c r="H3834" t="s">
        <v>21</v>
      </c>
      <c r="I3834" t="s">
        <v>52</v>
      </c>
      <c r="J3834" t="s">
        <v>2060</v>
      </c>
      <c r="K3834" t="s">
        <v>33</v>
      </c>
      <c r="L3834" t="s">
        <v>25</v>
      </c>
      <c r="M3834">
        <v>1</v>
      </c>
      <c r="N3834" t="s">
        <v>26</v>
      </c>
      <c r="O3834">
        <v>1238</v>
      </c>
      <c r="P3834" t="s">
        <v>617</v>
      </c>
      <c r="Q3834" t="s">
        <v>73</v>
      </c>
      <c r="R3834">
        <v>680002</v>
      </c>
      <c r="S3834" t="s">
        <v>29</v>
      </c>
      <c r="T3834" t="b">
        <v>0</v>
      </c>
    </row>
    <row r="3835" spans="1:20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75</v>
      </c>
      <c r="G3835" s="1">
        <v>44777</v>
      </c>
      <c r="H3835" t="s">
        <v>21</v>
      </c>
      <c r="I3835" t="s">
        <v>22</v>
      </c>
      <c r="J3835" t="s">
        <v>6447</v>
      </c>
      <c r="K3835" t="s">
        <v>24</v>
      </c>
      <c r="L3835" t="s">
        <v>39</v>
      </c>
      <c r="M3835">
        <v>1</v>
      </c>
      <c r="N3835" t="s">
        <v>26</v>
      </c>
      <c r="O3835">
        <v>322</v>
      </c>
      <c r="P3835" t="s">
        <v>300</v>
      </c>
      <c r="Q3835" t="s">
        <v>70</v>
      </c>
      <c r="R3835">
        <v>530007</v>
      </c>
      <c r="S3835" t="s">
        <v>29</v>
      </c>
      <c r="T3835" t="b">
        <v>0</v>
      </c>
    </row>
    <row r="3836" spans="1:20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7</v>
      </c>
      <c r="G3836" s="1">
        <v>44777</v>
      </c>
      <c r="H3836" t="s">
        <v>21</v>
      </c>
      <c r="I3836" t="s">
        <v>43</v>
      </c>
      <c r="J3836" t="s">
        <v>6078</v>
      </c>
      <c r="K3836" t="s">
        <v>75</v>
      </c>
      <c r="L3836" t="s">
        <v>98</v>
      </c>
      <c r="M3836">
        <v>1</v>
      </c>
      <c r="N3836" t="s">
        <v>26</v>
      </c>
      <c r="O3836">
        <v>493</v>
      </c>
      <c r="P3836" t="s">
        <v>460</v>
      </c>
      <c r="Q3836" t="s">
        <v>73</v>
      </c>
      <c r="R3836">
        <v>682036</v>
      </c>
      <c r="S3836" t="s">
        <v>29</v>
      </c>
      <c r="T3836" t="b">
        <v>0</v>
      </c>
    </row>
    <row r="3837" spans="1:20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7</v>
      </c>
      <c r="G3837" s="1">
        <v>44777</v>
      </c>
      <c r="H3837" t="s">
        <v>21</v>
      </c>
      <c r="I3837" t="s">
        <v>52</v>
      </c>
      <c r="J3837" t="s">
        <v>6506</v>
      </c>
      <c r="K3837" t="s">
        <v>24</v>
      </c>
      <c r="L3837" t="s">
        <v>25</v>
      </c>
      <c r="M3837">
        <v>1</v>
      </c>
      <c r="N3837" t="s">
        <v>26</v>
      </c>
      <c r="O3837">
        <v>517</v>
      </c>
      <c r="P3837" t="s">
        <v>85</v>
      </c>
      <c r="Q3837" t="s">
        <v>86</v>
      </c>
      <c r="R3837">
        <v>501505</v>
      </c>
      <c r="S3837" t="s">
        <v>29</v>
      </c>
      <c r="T3837" t="b">
        <v>0</v>
      </c>
    </row>
    <row r="3838" spans="1:20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6</v>
      </c>
      <c r="G3838" s="1">
        <v>44777</v>
      </c>
      <c r="H3838" t="s">
        <v>21</v>
      </c>
      <c r="I3838" t="s">
        <v>52</v>
      </c>
      <c r="J3838" t="s">
        <v>1033</v>
      </c>
      <c r="K3838" t="s">
        <v>54</v>
      </c>
      <c r="L3838" t="s">
        <v>109</v>
      </c>
      <c r="M3838">
        <v>1</v>
      </c>
      <c r="N3838" t="s">
        <v>26</v>
      </c>
      <c r="O3838">
        <v>842</v>
      </c>
      <c r="P3838" t="s">
        <v>4540</v>
      </c>
      <c r="Q3838" t="s">
        <v>73</v>
      </c>
      <c r="R3838">
        <v>680731</v>
      </c>
      <c r="S3838" t="s">
        <v>29</v>
      </c>
      <c r="T3838" t="b">
        <v>0</v>
      </c>
    </row>
    <row r="3839" spans="1:20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7</v>
      </c>
      <c r="G3839" s="1">
        <v>44777</v>
      </c>
      <c r="H3839" t="s">
        <v>21</v>
      </c>
      <c r="I3839" t="s">
        <v>62</v>
      </c>
      <c r="J3839" t="s">
        <v>630</v>
      </c>
      <c r="K3839" t="s">
        <v>33</v>
      </c>
      <c r="L3839" t="s">
        <v>98</v>
      </c>
      <c r="M3839">
        <v>1</v>
      </c>
      <c r="N3839" t="s">
        <v>26</v>
      </c>
      <c r="O3839">
        <v>597</v>
      </c>
      <c r="P3839" t="s">
        <v>510</v>
      </c>
      <c r="Q3839" t="s">
        <v>41</v>
      </c>
      <c r="R3839">
        <v>700034</v>
      </c>
      <c r="S3839" t="s">
        <v>29</v>
      </c>
      <c r="T3839" t="b">
        <v>0</v>
      </c>
    </row>
    <row r="3840" spans="1:20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7</v>
      </c>
      <c r="G3840" s="1">
        <v>44777</v>
      </c>
      <c r="H3840" t="s">
        <v>21</v>
      </c>
      <c r="I3840" t="s">
        <v>43</v>
      </c>
      <c r="J3840" t="s">
        <v>5993</v>
      </c>
      <c r="K3840" t="s">
        <v>33</v>
      </c>
      <c r="L3840" t="s">
        <v>34</v>
      </c>
      <c r="M3840">
        <v>1</v>
      </c>
      <c r="N3840" t="s">
        <v>26</v>
      </c>
      <c r="O3840">
        <v>968</v>
      </c>
      <c r="P3840" t="s">
        <v>3430</v>
      </c>
      <c r="Q3840" t="s">
        <v>41</v>
      </c>
      <c r="R3840">
        <v>713104</v>
      </c>
      <c r="S3840" t="s">
        <v>29</v>
      </c>
      <c r="T3840" t="b">
        <v>0</v>
      </c>
    </row>
    <row r="3841" spans="1:20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7</v>
      </c>
      <c r="G3841" s="1">
        <v>44777</v>
      </c>
      <c r="H3841" t="s">
        <v>21</v>
      </c>
      <c r="I3841" t="s">
        <v>43</v>
      </c>
      <c r="J3841" t="s">
        <v>743</v>
      </c>
      <c r="K3841" t="s">
        <v>209</v>
      </c>
      <c r="L3841" t="s">
        <v>210</v>
      </c>
      <c r="M3841">
        <v>1</v>
      </c>
      <c r="N3841" t="s">
        <v>26</v>
      </c>
      <c r="O3841">
        <v>751</v>
      </c>
      <c r="P3841" t="s">
        <v>103</v>
      </c>
      <c r="Q3841" t="s">
        <v>56</v>
      </c>
      <c r="R3841">
        <v>400098</v>
      </c>
      <c r="S3841" t="s">
        <v>29</v>
      </c>
      <c r="T3841" t="b">
        <v>0</v>
      </c>
    </row>
    <row r="3842" spans="1:20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6</v>
      </c>
      <c r="G3842" s="1">
        <v>44777</v>
      </c>
      <c r="H3842" t="s">
        <v>21</v>
      </c>
      <c r="I3842" t="s">
        <v>22</v>
      </c>
      <c r="J3842" t="s">
        <v>6512</v>
      </c>
      <c r="K3842" t="s">
        <v>75</v>
      </c>
      <c r="L3842" t="s">
        <v>39</v>
      </c>
      <c r="M3842">
        <v>1</v>
      </c>
      <c r="N3842" t="s">
        <v>26</v>
      </c>
      <c r="O3842">
        <v>870</v>
      </c>
      <c r="P3842" t="s">
        <v>103</v>
      </c>
      <c r="Q3842" t="s">
        <v>56</v>
      </c>
      <c r="R3842">
        <v>400088</v>
      </c>
      <c r="S3842" t="s">
        <v>29</v>
      </c>
      <c r="T3842" t="b">
        <v>0</v>
      </c>
    </row>
    <row r="3843" spans="1:20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7</v>
      </c>
      <c r="G3843" s="1">
        <v>44777</v>
      </c>
      <c r="H3843" t="s">
        <v>21</v>
      </c>
      <c r="I3843" t="s">
        <v>52</v>
      </c>
      <c r="J3843" t="s">
        <v>776</v>
      </c>
      <c r="K3843" t="s">
        <v>24</v>
      </c>
      <c r="L3843" t="s">
        <v>45</v>
      </c>
      <c r="M3843">
        <v>1</v>
      </c>
      <c r="N3843" t="s">
        <v>26</v>
      </c>
      <c r="O3843">
        <v>399</v>
      </c>
      <c r="P3843" t="s">
        <v>6514</v>
      </c>
      <c r="Q3843" t="s">
        <v>47</v>
      </c>
      <c r="R3843">
        <v>624618</v>
      </c>
      <c r="S3843" t="s">
        <v>29</v>
      </c>
      <c r="T3843" t="b">
        <v>0</v>
      </c>
    </row>
    <row r="3844" spans="1:20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7</v>
      </c>
      <c r="G3844" s="1">
        <v>44777</v>
      </c>
      <c r="H3844" t="s">
        <v>21</v>
      </c>
      <c r="I3844" t="s">
        <v>43</v>
      </c>
      <c r="J3844" t="s">
        <v>6516</v>
      </c>
      <c r="K3844" t="s">
        <v>33</v>
      </c>
      <c r="L3844" t="s">
        <v>39</v>
      </c>
      <c r="M3844">
        <v>1</v>
      </c>
      <c r="N3844" t="s">
        <v>26</v>
      </c>
      <c r="O3844">
        <v>1369</v>
      </c>
      <c r="P3844" t="s">
        <v>3996</v>
      </c>
      <c r="Q3844" t="s">
        <v>86</v>
      </c>
      <c r="R3844">
        <v>505185</v>
      </c>
      <c r="S3844" t="s">
        <v>29</v>
      </c>
      <c r="T3844" t="b">
        <v>0</v>
      </c>
    </row>
    <row r="3845" spans="1:20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6</v>
      </c>
      <c r="G3845" s="1">
        <v>44777</v>
      </c>
      <c r="H3845" t="s">
        <v>21</v>
      </c>
      <c r="I3845" t="s">
        <v>22</v>
      </c>
      <c r="J3845" t="s">
        <v>2983</v>
      </c>
      <c r="K3845" t="s">
        <v>24</v>
      </c>
      <c r="L3845" t="s">
        <v>34</v>
      </c>
      <c r="M3845">
        <v>1</v>
      </c>
      <c r="N3845" t="s">
        <v>26</v>
      </c>
      <c r="O3845">
        <v>301</v>
      </c>
      <c r="P3845" t="s">
        <v>135</v>
      </c>
      <c r="Q3845" t="s">
        <v>47</v>
      </c>
      <c r="R3845">
        <v>600061</v>
      </c>
      <c r="S3845" t="s">
        <v>29</v>
      </c>
      <c r="T3845" t="b">
        <v>0</v>
      </c>
    </row>
    <row r="3846" spans="1:20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6</v>
      </c>
      <c r="G3846" s="1">
        <v>44777</v>
      </c>
      <c r="H3846" t="s">
        <v>228</v>
      </c>
      <c r="I3846" t="s">
        <v>62</v>
      </c>
      <c r="J3846" t="s">
        <v>360</v>
      </c>
      <c r="K3846" t="s">
        <v>33</v>
      </c>
      <c r="L3846" t="s">
        <v>45</v>
      </c>
      <c r="M3846">
        <v>1</v>
      </c>
      <c r="N3846" t="s">
        <v>26</v>
      </c>
      <c r="O3846">
        <v>788</v>
      </c>
      <c r="P3846" t="s">
        <v>59</v>
      </c>
      <c r="Q3846" t="s">
        <v>60</v>
      </c>
      <c r="R3846">
        <v>560077</v>
      </c>
      <c r="S3846" t="s">
        <v>29</v>
      </c>
      <c r="T3846" t="b">
        <v>0</v>
      </c>
    </row>
    <row r="3847" spans="1:20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6</v>
      </c>
      <c r="G3847" s="1">
        <v>44777</v>
      </c>
      <c r="H3847" t="s">
        <v>21</v>
      </c>
      <c r="I3847" t="s">
        <v>52</v>
      </c>
      <c r="J3847" t="s">
        <v>2806</v>
      </c>
      <c r="K3847" t="s">
        <v>54</v>
      </c>
      <c r="L3847" t="s">
        <v>109</v>
      </c>
      <c r="M3847">
        <v>1</v>
      </c>
      <c r="N3847" t="s">
        <v>26</v>
      </c>
      <c r="O3847">
        <v>725</v>
      </c>
      <c r="P3847" t="s">
        <v>72</v>
      </c>
      <c r="Q3847" t="s">
        <v>73</v>
      </c>
      <c r="R3847">
        <v>695584</v>
      </c>
      <c r="S3847" t="s">
        <v>29</v>
      </c>
      <c r="T3847" t="b">
        <v>0</v>
      </c>
    </row>
    <row r="3848" spans="1:20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7</v>
      </c>
      <c r="G3848" s="1">
        <v>44777</v>
      </c>
      <c r="H3848" t="s">
        <v>21</v>
      </c>
      <c r="I3848" t="s">
        <v>43</v>
      </c>
      <c r="J3848" t="s">
        <v>2718</v>
      </c>
      <c r="K3848" t="s">
        <v>54</v>
      </c>
      <c r="L3848" t="s">
        <v>34</v>
      </c>
      <c r="M3848">
        <v>1</v>
      </c>
      <c r="N3848" t="s">
        <v>26</v>
      </c>
      <c r="O3848">
        <v>771</v>
      </c>
      <c r="P3848" t="s">
        <v>531</v>
      </c>
      <c r="Q3848" t="s">
        <v>73</v>
      </c>
      <c r="R3848">
        <v>673017</v>
      </c>
      <c r="S3848" t="s">
        <v>29</v>
      </c>
      <c r="T3848" t="b">
        <v>0</v>
      </c>
    </row>
    <row r="3849" spans="1:20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7</v>
      </c>
      <c r="G3849" s="1">
        <v>44777</v>
      </c>
      <c r="H3849" t="s">
        <v>228</v>
      </c>
      <c r="I3849" t="s">
        <v>52</v>
      </c>
      <c r="J3849" t="s">
        <v>6521</v>
      </c>
      <c r="K3849" t="s">
        <v>24</v>
      </c>
      <c r="L3849" t="s">
        <v>39</v>
      </c>
      <c r="M3849">
        <v>1</v>
      </c>
      <c r="N3849" t="s">
        <v>26</v>
      </c>
      <c r="O3849">
        <v>499</v>
      </c>
      <c r="P3849" t="s">
        <v>6522</v>
      </c>
      <c r="Q3849" t="s">
        <v>36</v>
      </c>
      <c r="R3849">
        <v>123106</v>
      </c>
      <c r="S3849" t="s">
        <v>29</v>
      </c>
      <c r="T3849" t="b">
        <v>0</v>
      </c>
    </row>
    <row r="3850" spans="1:20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75</v>
      </c>
      <c r="G3850" s="1">
        <v>44777</v>
      </c>
      <c r="H3850" t="s">
        <v>21</v>
      </c>
      <c r="I3850" t="s">
        <v>52</v>
      </c>
      <c r="J3850" t="s">
        <v>6524</v>
      </c>
      <c r="K3850" t="s">
        <v>75</v>
      </c>
      <c r="L3850" t="s">
        <v>39</v>
      </c>
      <c r="M3850">
        <v>1</v>
      </c>
      <c r="N3850" t="s">
        <v>26</v>
      </c>
      <c r="O3850">
        <v>487</v>
      </c>
      <c r="P3850" t="s">
        <v>3956</v>
      </c>
      <c r="Q3850" t="s">
        <v>56</v>
      </c>
      <c r="R3850">
        <v>422003</v>
      </c>
      <c r="S3850" t="s">
        <v>29</v>
      </c>
      <c r="T3850" t="b">
        <v>0</v>
      </c>
    </row>
    <row r="3851" spans="1:20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6</v>
      </c>
      <c r="G3851" s="1">
        <v>44777</v>
      </c>
      <c r="H3851" t="s">
        <v>21</v>
      </c>
      <c r="I3851" t="s">
        <v>52</v>
      </c>
      <c r="J3851" t="s">
        <v>4802</v>
      </c>
      <c r="K3851" t="s">
        <v>33</v>
      </c>
      <c r="L3851" t="s">
        <v>34</v>
      </c>
      <c r="M3851">
        <v>1</v>
      </c>
      <c r="N3851" t="s">
        <v>26</v>
      </c>
      <c r="O3851">
        <v>650</v>
      </c>
      <c r="P3851" t="s">
        <v>35</v>
      </c>
      <c r="Q3851" t="s">
        <v>36</v>
      </c>
      <c r="R3851">
        <v>122017</v>
      </c>
      <c r="S3851" t="s">
        <v>29</v>
      </c>
      <c r="T3851" t="b">
        <v>0</v>
      </c>
    </row>
    <row r="3852" spans="1:20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75</v>
      </c>
      <c r="G3852" s="1">
        <v>44777</v>
      </c>
      <c r="H3852" t="s">
        <v>21</v>
      </c>
      <c r="I3852" t="s">
        <v>88</v>
      </c>
      <c r="J3852" t="s">
        <v>2942</v>
      </c>
      <c r="K3852" t="s">
        <v>33</v>
      </c>
      <c r="L3852" t="s">
        <v>34</v>
      </c>
      <c r="M3852">
        <v>1</v>
      </c>
      <c r="N3852" t="s">
        <v>26</v>
      </c>
      <c r="O3852">
        <v>877</v>
      </c>
      <c r="P3852" t="s">
        <v>59</v>
      </c>
      <c r="Q3852" t="s">
        <v>60</v>
      </c>
      <c r="R3852">
        <v>560076</v>
      </c>
      <c r="S3852" t="s">
        <v>29</v>
      </c>
      <c r="T3852" t="b">
        <v>0</v>
      </c>
    </row>
    <row r="3853" spans="1:20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7</v>
      </c>
      <c r="G3853" s="1">
        <v>44777</v>
      </c>
      <c r="H3853" t="s">
        <v>21</v>
      </c>
      <c r="I3853" t="s">
        <v>52</v>
      </c>
      <c r="J3853" t="s">
        <v>1952</v>
      </c>
      <c r="K3853" t="s">
        <v>54</v>
      </c>
      <c r="L3853" t="s">
        <v>34</v>
      </c>
      <c r="M3853">
        <v>1</v>
      </c>
      <c r="N3853" t="s">
        <v>26</v>
      </c>
      <c r="O3853">
        <v>771</v>
      </c>
      <c r="P3853" t="s">
        <v>3183</v>
      </c>
      <c r="Q3853" t="s">
        <v>111</v>
      </c>
      <c r="R3853">
        <v>201102</v>
      </c>
      <c r="S3853" t="s">
        <v>29</v>
      </c>
      <c r="T3853" t="b">
        <v>0</v>
      </c>
    </row>
    <row r="3854" spans="1:20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7</v>
      </c>
      <c r="G3854" s="1">
        <v>44777</v>
      </c>
      <c r="H3854" t="s">
        <v>21</v>
      </c>
      <c r="I3854" t="s">
        <v>43</v>
      </c>
      <c r="J3854" t="s">
        <v>1112</v>
      </c>
      <c r="K3854" t="s">
        <v>24</v>
      </c>
      <c r="L3854" t="s">
        <v>98</v>
      </c>
      <c r="M3854">
        <v>1</v>
      </c>
      <c r="N3854" t="s">
        <v>26</v>
      </c>
      <c r="O3854">
        <v>499</v>
      </c>
      <c r="P3854" t="s">
        <v>6529</v>
      </c>
      <c r="Q3854" t="s">
        <v>922</v>
      </c>
      <c r="R3854">
        <v>494001</v>
      </c>
      <c r="S3854" t="s">
        <v>29</v>
      </c>
      <c r="T3854" t="b">
        <v>0</v>
      </c>
    </row>
    <row r="3855" spans="1:20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6</v>
      </c>
      <c r="G3855" s="1">
        <v>44777</v>
      </c>
      <c r="H3855" t="s">
        <v>286</v>
      </c>
      <c r="I3855" t="s">
        <v>43</v>
      </c>
      <c r="J3855" t="s">
        <v>818</v>
      </c>
      <c r="K3855" t="s">
        <v>209</v>
      </c>
      <c r="L3855" t="s">
        <v>210</v>
      </c>
      <c r="M3855">
        <v>1</v>
      </c>
      <c r="N3855" t="s">
        <v>26</v>
      </c>
      <c r="O3855">
        <v>567</v>
      </c>
      <c r="P3855" t="s">
        <v>1965</v>
      </c>
      <c r="Q3855" t="s">
        <v>247</v>
      </c>
      <c r="R3855">
        <v>823001</v>
      </c>
      <c r="S3855" t="s">
        <v>29</v>
      </c>
      <c r="T3855" t="b">
        <v>0</v>
      </c>
    </row>
    <row r="3856" spans="1:20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75</v>
      </c>
      <c r="G3856" s="1">
        <v>44777</v>
      </c>
      <c r="H3856" t="s">
        <v>21</v>
      </c>
      <c r="I3856" t="s">
        <v>52</v>
      </c>
      <c r="J3856" t="s">
        <v>6532</v>
      </c>
      <c r="K3856" t="s">
        <v>33</v>
      </c>
      <c r="L3856" t="s">
        <v>98</v>
      </c>
      <c r="M3856">
        <v>1</v>
      </c>
      <c r="N3856" t="s">
        <v>26</v>
      </c>
      <c r="O3856">
        <v>1233</v>
      </c>
      <c r="P3856" t="s">
        <v>90</v>
      </c>
      <c r="Q3856" t="s">
        <v>91</v>
      </c>
      <c r="R3856">
        <v>110074</v>
      </c>
      <c r="S3856" t="s">
        <v>29</v>
      </c>
      <c r="T3856" t="b">
        <v>0</v>
      </c>
    </row>
    <row r="3857" spans="1:20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7</v>
      </c>
      <c r="G3857" s="1">
        <v>44777</v>
      </c>
      <c r="H3857" t="s">
        <v>21</v>
      </c>
      <c r="I3857" t="s">
        <v>43</v>
      </c>
      <c r="J3857" t="s">
        <v>6534</v>
      </c>
      <c r="K3857" t="s">
        <v>75</v>
      </c>
      <c r="L3857" t="s">
        <v>66</v>
      </c>
      <c r="M3857">
        <v>1</v>
      </c>
      <c r="N3857" t="s">
        <v>26</v>
      </c>
      <c r="O3857">
        <v>490</v>
      </c>
      <c r="P3857" t="s">
        <v>510</v>
      </c>
      <c r="Q3857" t="s">
        <v>41</v>
      </c>
      <c r="R3857">
        <v>700091</v>
      </c>
      <c r="S3857" t="s">
        <v>29</v>
      </c>
      <c r="T3857" t="b">
        <v>0</v>
      </c>
    </row>
    <row r="3858" spans="1:20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6</v>
      </c>
      <c r="G3858" s="1">
        <v>44777</v>
      </c>
      <c r="H3858" t="s">
        <v>21</v>
      </c>
      <c r="I3858" t="s">
        <v>43</v>
      </c>
      <c r="J3858" t="s">
        <v>2718</v>
      </c>
      <c r="K3858" t="s">
        <v>54</v>
      </c>
      <c r="L3858" t="s">
        <v>34</v>
      </c>
      <c r="M3858">
        <v>1</v>
      </c>
      <c r="N3858" t="s">
        <v>26</v>
      </c>
      <c r="O3858">
        <v>735</v>
      </c>
      <c r="P3858" t="s">
        <v>135</v>
      </c>
      <c r="Q3858" t="s">
        <v>47</v>
      </c>
      <c r="R3858">
        <v>600069</v>
      </c>
      <c r="S3858" t="s">
        <v>29</v>
      </c>
      <c r="T3858" t="b">
        <v>0</v>
      </c>
    </row>
    <row r="3859" spans="1:20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6</v>
      </c>
      <c r="G3859" s="1">
        <v>44777</v>
      </c>
      <c r="H3859" t="s">
        <v>21</v>
      </c>
      <c r="I3859" t="s">
        <v>31</v>
      </c>
      <c r="J3859" t="s">
        <v>6537</v>
      </c>
      <c r="K3859" t="s">
        <v>473</v>
      </c>
      <c r="L3859" t="s">
        <v>34</v>
      </c>
      <c r="M3859">
        <v>1</v>
      </c>
      <c r="N3859" t="s">
        <v>26</v>
      </c>
      <c r="O3859">
        <v>774</v>
      </c>
      <c r="P3859" t="s">
        <v>6538</v>
      </c>
      <c r="Q3859" t="s">
        <v>126</v>
      </c>
      <c r="R3859">
        <v>470001</v>
      </c>
      <c r="S3859" t="s">
        <v>29</v>
      </c>
      <c r="T3859" t="b">
        <v>0</v>
      </c>
    </row>
    <row r="3860" spans="1:20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75</v>
      </c>
      <c r="G3860" s="1">
        <v>44777</v>
      </c>
      <c r="H3860" t="s">
        <v>21</v>
      </c>
      <c r="I3860" t="s">
        <v>52</v>
      </c>
      <c r="J3860" t="s">
        <v>4621</v>
      </c>
      <c r="K3860" t="s">
        <v>33</v>
      </c>
      <c r="L3860" t="s">
        <v>109</v>
      </c>
      <c r="M3860">
        <v>1</v>
      </c>
      <c r="N3860" t="s">
        <v>26</v>
      </c>
      <c r="O3860">
        <v>1186</v>
      </c>
      <c r="P3860" t="s">
        <v>103</v>
      </c>
      <c r="Q3860" t="s">
        <v>56</v>
      </c>
      <c r="R3860">
        <v>400104</v>
      </c>
      <c r="S3860" t="s">
        <v>29</v>
      </c>
      <c r="T3860" t="b">
        <v>0</v>
      </c>
    </row>
    <row r="3861" spans="1:20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7</v>
      </c>
      <c r="G3861" s="1">
        <v>44777</v>
      </c>
      <c r="H3861" t="s">
        <v>21</v>
      </c>
      <c r="I3861" t="s">
        <v>62</v>
      </c>
      <c r="J3861" t="s">
        <v>5586</v>
      </c>
      <c r="K3861" t="s">
        <v>33</v>
      </c>
      <c r="L3861" t="s">
        <v>25</v>
      </c>
      <c r="M3861">
        <v>1</v>
      </c>
      <c r="N3861" t="s">
        <v>26</v>
      </c>
      <c r="O3861">
        <v>633</v>
      </c>
      <c r="P3861" t="s">
        <v>90</v>
      </c>
      <c r="Q3861" t="s">
        <v>91</v>
      </c>
      <c r="R3861">
        <v>110018</v>
      </c>
      <c r="S3861" t="s">
        <v>29</v>
      </c>
      <c r="T3861" t="b">
        <v>0</v>
      </c>
    </row>
    <row r="3862" spans="1:20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6</v>
      </c>
      <c r="G3862" s="1">
        <v>44777</v>
      </c>
      <c r="H3862" t="s">
        <v>21</v>
      </c>
      <c r="I3862" t="s">
        <v>52</v>
      </c>
      <c r="J3862" t="s">
        <v>6542</v>
      </c>
      <c r="K3862" t="s">
        <v>33</v>
      </c>
      <c r="L3862" t="s">
        <v>34</v>
      </c>
      <c r="M3862">
        <v>1</v>
      </c>
      <c r="N3862" t="s">
        <v>26</v>
      </c>
      <c r="O3862">
        <v>702</v>
      </c>
      <c r="P3862" t="s">
        <v>90</v>
      </c>
      <c r="Q3862" t="s">
        <v>91</v>
      </c>
      <c r="R3862">
        <v>110059</v>
      </c>
      <c r="S3862" t="s">
        <v>29</v>
      </c>
      <c r="T3862" t="b">
        <v>0</v>
      </c>
    </row>
    <row r="3863" spans="1:20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7</v>
      </c>
      <c r="G3863" s="1">
        <v>44777</v>
      </c>
      <c r="H3863" t="s">
        <v>21</v>
      </c>
      <c r="I3863" t="s">
        <v>31</v>
      </c>
      <c r="J3863" t="s">
        <v>6544</v>
      </c>
      <c r="K3863" t="s">
        <v>33</v>
      </c>
      <c r="L3863" t="s">
        <v>66</v>
      </c>
      <c r="M3863">
        <v>1</v>
      </c>
      <c r="N3863" t="s">
        <v>26</v>
      </c>
      <c r="O3863">
        <v>729</v>
      </c>
      <c r="P3863" t="s">
        <v>85</v>
      </c>
      <c r="Q3863" t="s">
        <v>86</v>
      </c>
      <c r="R3863">
        <v>500018</v>
      </c>
      <c r="S3863" t="s">
        <v>29</v>
      </c>
      <c r="T3863" t="b">
        <v>0</v>
      </c>
    </row>
    <row r="3864" spans="1:20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6</v>
      </c>
      <c r="G3864" s="1">
        <v>44777</v>
      </c>
      <c r="H3864" t="s">
        <v>21</v>
      </c>
      <c r="I3864" t="s">
        <v>52</v>
      </c>
      <c r="J3864" t="s">
        <v>1033</v>
      </c>
      <c r="K3864" t="s">
        <v>54</v>
      </c>
      <c r="L3864" t="s">
        <v>109</v>
      </c>
      <c r="M3864">
        <v>1</v>
      </c>
      <c r="N3864" t="s">
        <v>26</v>
      </c>
      <c r="O3864">
        <v>842</v>
      </c>
      <c r="P3864" t="s">
        <v>300</v>
      </c>
      <c r="Q3864" t="s">
        <v>70</v>
      </c>
      <c r="R3864">
        <v>530032</v>
      </c>
      <c r="S3864" t="s">
        <v>29</v>
      </c>
      <c r="T3864" t="b">
        <v>0</v>
      </c>
    </row>
    <row r="3865" spans="1:20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7</v>
      </c>
      <c r="G3865" s="1">
        <v>44777</v>
      </c>
      <c r="H3865" t="s">
        <v>21</v>
      </c>
      <c r="I3865" t="s">
        <v>52</v>
      </c>
      <c r="J3865" t="s">
        <v>6547</v>
      </c>
      <c r="K3865" t="s">
        <v>33</v>
      </c>
      <c r="L3865" t="s">
        <v>25</v>
      </c>
      <c r="M3865">
        <v>1</v>
      </c>
      <c r="N3865" t="s">
        <v>26</v>
      </c>
      <c r="O3865">
        <v>545</v>
      </c>
      <c r="P3865" t="s">
        <v>2867</v>
      </c>
      <c r="Q3865" t="s">
        <v>73</v>
      </c>
      <c r="R3865">
        <v>686103</v>
      </c>
      <c r="S3865" t="s">
        <v>29</v>
      </c>
      <c r="T3865" t="b">
        <v>0</v>
      </c>
    </row>
    <row r="3866" spans="1:20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7</v>
      </c>
      <c r="G3866" s="1">
        <v>44777</v>
      </c>
      <c r="H3866" t="s">
        <v>21</v>
      </c>
      <c r="I3866" t="s">
        <v>62</v>
      </c>
      <c r="J3866" t="s">
        <v>6549</v>
      </c>
      <c r="K3866" t="s">
        <v>33</v>
      </c>
      <c r="L3866" t="s">
        <v>45</v>
      </c>
      <c r="M3866">
        <v>1</v>
      </c>
      <c r="N3866" t="s">
        <v>26</v>
      </c>
      <c r="O3866">
        <v>771</v>
      </c>
      <c r="P3866" t="s">
        <v>85</v>
      </c>
      <c r="Q3866" t="s">
        <v>86</v>
      </c>
      <c r="R3866">
        <v>500094</v>
      </c>
      <c r="S3866" t="s">
        <v>29</v>
      </c>
      <c r="T3866" t="b">
        <v>0</v>
      </c>
    </row>
    <row r="3867" spans="1:20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7</v>
      </c>
      <c r="G3867" s="1">
        <v>44777</v>
      </c>
      <c r="H3867" t="s">
        <v>21</v>
      </c>
      <c r="I3867" t="s">
        <v>22</v>
      </c>
      <c r="J3867" t="s">
        <v>6551</v>
      </c>
      <c r="K3867" t="s">
        <v>75</v>
      </c>
      <c r="L3867" t="s">
        <v>98</v>
      </c>
      <c r="M3867">
        <v>1</v>
      </c>
      <c r="N3867" t="s">
        <v>26</v>
      </c>
      <c r="O3867">
        <v>749</v>
      </c>
      <c r="P3867" t="s">
        <v>2928</v>
      </c>
      <c r="Q3867" t="s">
        <v>145</v>
      </c>
      <c r="R3867">
        <v>360004</v>
      </c>
      <c r="S3867" t="s">
        <v>29</v>
      </c>
      <c r="T3867" t="b">
        <v>0</v>
      </c>
    </row>
    <row r="3868" spans="1:20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7</v>
      </c>
      <c r="G3868" s="1">
        <v>44777</v>
      </c>
      <c r="H3868" t="s">
        <v>21</v>
      </c>
      <c r="I3868" t="s">
        <v>52</v>
      </c>
      <c r="J3868" t="s">
        <v>971</v>
      </c>
      <c r="K3868" t="s">
        <v>209</v>
      </c>
      <c r="L3868" t="s">
        <v>210</v>
      </c>
      <c r="M3868">
        <v>1</v>
      </c>
      <c r="N3868" t="s">
        <v>26</v>
      </c>
      <c r="O3868">
        <v>771</v>
      </c>
      <c r="P3868" t="s">
        <v>3809</v>
      </c>
      <c r="Q3868" t="s">
        <v>126</v>
      </c>
      <c r="R3868">
        <v>480001</v>
      </c>
      <c r="S3868" t="s">
        <v>29</v>
      </c>
      <c r="T3868" t="b">
        <v>0</v>
      </c>
    </row>
    <row r="3869" spans="1:20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6</v>
      </c>
      <c r="G3869" s="1">
        <v>44777</v>
      </c>
      <c r="H3869" t="s">
        <v>21</v>
      </c>
      <c r="I3869" t="s">
        <v>52</v>
      </c>
      <c r="J3869" t="s">
        <v>404</v>
      </c>
      <c r="K3869" t="s">
        <v>33</v>
      </c>
      <c r="L3869" t="s">
        <v>45</v>
      </c>
      <c r="M3869">
        <v>1</v>
      </c>
      <c r="N3869" t="s">
        <v>26</v>
      </c>
      <c r="O3869">
        <v>999</v>
      </c>
      <c r="P3869" t="s">
        <v>277</v>
      </c>
      <c r="Q3869" t="s">
        <v>111</v>
      </c>
      <c r="R3869">
        <v>201301</v>
      </c>
      <c r="S3869" t="s">
        <v>29</v>
      </c>
      <c r="T3869" t="b">
        <v>0</v>
      </c>
    </row>
    <row r="3870" spans="1:20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7</v>
      </c>
      <c r="G3870" s="1">
        <v>44777</v>
      </c>
      <c r="H3870" t="s">
        <v>21</v>
      </c>
      <c r="I3870" t="s">
        <v>52</v>
      </c>
      <c r="J3870" t="s">
        <v>6555</v>
      </c>
      <c r="K3870" t="s">
        <v>33</v>
      </c>
      <c r="L3870" t="s">
        <v>109</v>
      </c>
      <c r="M3870">
        <v>1</v>
      </c>
      <c r="N3870" t="s">
        <v>26</v>
      </c>
      <c r="O3870">
        <v>613</v>
      </c>
      <c r="P3870" t="s">
        <v>350</v>
      </c>
      <c r="Q3870" t="s">
        <v>100</v>
      </c>
      <c r="R3870">
        <v>302029</v>
      </c>
      <c r="S3870" t="s">
        <v>29</v>
      </c>
      <c r="T3870" t="b">
        <v>0</v>
      </c>
    </row>
    <row r="3871" spans="1:20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75</v>
      </c>
      <c r="G3871" s="1">
        <v>44777</v>
      </c>
      <c r="H3871" t="s">
        <v>21</v>
      </c>
      <c r="I3871" t="s">
        <v>31</v>
      </c>
      <c r="J3871" t="s">
        <v>1094</v>
      </c>
      <c r="K3871" t="s">
        <v>24</v>
      </c>
      <c r="L3871" t="s">
        <v>34</v>
      </c>
      <c r="M3871">
        <v>1</v>
      </c>
      <c r="N3871" t="s">
        <v>26</v>
      </c>
      <c r="O3871">
        <v>292</v>
      </c>
      <c r="P3871" t="s">
        <v>350</v>
      </c>
      <c r="Q3871" t="s">
        <v>100</v>
      </c>
      <c r="R3871">
        <v>302026</v>
      </c>
      <c r="S3871" t="s">
        <v>29</v>
      </c>
      <c r="T3871" t="b">
        <v>0</v>
      </c>
    </row>
    <row r="3872" spans="1:20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6</v>
      </c>
      <c r="G3872" s="1">
        <v>44777</v>
      </c>
      <c r="H3872" t="s">
        <v>21</v>
      </c>
      <c r="I3872" t="s">
        <v>43</v>
      </c>
      <c r="J3872" t="s">
        <v>119</v>
      </c>
      <c r="K3872" t="s">
        <v>33</v>
      </c>
      <c r="L3872" t="s">
        <v>98</v>
      </c>
      <c r="M3872">
        <v>1</v>
      </c>
      <c r="N3872" t="s">
        <v>26</v>
      </c>
      <c r="O3872">
        <v>788</v>
      </c>
      <c r="P3872" t="s">
        <v>135</v>
      </c>
      <c r="Q3872" t="s">
        <v>47</v>
      </c>
      <c r="R3872">
        <v>600049</v>
      </c>
      <c r="S3872" t="s">
        <v>29</v>
      </c>
      <c r="T3872" t="b">
        <v>0</v>
      </c>
    </row>
    <row r="3873" spans="1:20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6</v>
      </c>
      <c r="G3873" s="1">
        <v>44777</v>
      </c>
      <c r="H3873" t="s">
        <v>21</v>
      </c>
      <c r="I3873" t="s">
        <v>52</v>
      </c>
      <c r="J3873" t="s">
        <v>528</v>
      </c>
      <c r="K3873" t="s">
        <v>54</v>
      </c>
      <c r="L3873" t="s">
        <v>109</v>
      </c>
      <c r="M3873">
        <v>1</v>
      </c>
      <c r="N3873" t="s">
        <v>26</v>
      </c>
      <c r="O3873">
        <v>771</v>
      </c>
      <c r="P3873" t="s">
        <v>1788</v>
      </c>
      <c r="Q3873" t="s">
        <v>36</v>
      </c>
      <c r="R3873">
        <v>125005</v>
      </c>
      <c r="S3873" t="s">
        <v>29</v>
      </c>
      <c r="T3873" t="b">
        <v>0</v>
      </c>
    </row>
    <row r="3874" spans="1:20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75</v>
      </c>
      <c r="G3874" s="1">
        <v>44777</v>
      </c>
      <c r="H3874" t="s">
        <v>21</v>
      </c>
      <c r="I3874" t="s">
        <v>52</v>
      </c>
      <c r="J3874" t="s">
        <v>1127</v>
      </c>
      <c r="K3874" t="s">
        <v>54</v>
      </c>
      <c r="L3874" t="s">
        <v>45</v>
      </c>
      <c r="M3874">
        <v>1</v>
      </c>
      <c r="N3874" t="s">
        <v>26</v>
      </c>
      <c r="O3874">
        <v>735</v>
      </c>
      <c r="P3874" t="s">
        <v>110</v>
      </c>
      <c r="Q3874" t="s">
        <v>111</v>
      </c>
      <c r="R3874">
        <v>226011</v>
      </c>
      <c r="S3874" t="s">
        <v>29</v>
      </c>
      <c r="T3874" t="b">
        <v>0</v>
      </c>
    </row>
    <row r="3875" spans="1:20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6</v>
      </c>
      <c r="G3875" s="1">
        <v>44777</v>
      </c>
      <c r="H3875" t="s">
        <v>21</v>
      </c>
      <c r="I3875" t="s">
        <v>52</v>
      </c>
      <c r="J3875" t="s">
        <v>6560</v>
      </c>
      <c r="K3875" t="s">
        <v>54</v>
      </c>
      <c r="L3875" t="s">
        <v>25</v>
      </c>
      <c r="M3875">
        <v>1</v>
      </c>
      <c r="N3875" t="s">
        <v>26</v>
      </c>
      <c r="O3875">
        <v>791</v>
      </c>
      <c r="P3875" t="s">
        <v>6561</v>
      </c>
      <c r="Q3875" t="s">
        <v>47</v>
      </c>
      <c r="R3875">
        <v>641112</v>
      </c>
      <c r="S3875" t="s">
        <v>29</v>
      </c>
      <c r="T3875" t="b">
        <v>0</v>
      </c>
    </row>
    <row r="3876" spans="1:20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6</v>
      </c>
      <c r="G3876" s="1">
        <v>44777</v>
      </c>
      <c r="H3876" t="s">
        <v>21</v>
      </c>
      <c r="I3876" t="s">
        <v>43</v>
      </c>
      <c r="J3876" t="s">
        <v>6563</v>
      </c>
      <c r="K3876" t="s">
        <v>75</v>
      </c>
      <c r="L3876" t="s">
        <v>39</v>
      </c>
      <c r="M3876">
        <v>1</v>
      </c>
      <c r="N3876" t="s">
        <v>26</v>
      </c>
      <c r="O3876">
        <v>432</v>
      </c>
      <c r="P3876" t="s">
        <v>59</v>
      </c>
      <c r="Q3876" t="s">
        <v>60</v>
      </c>
      <c r="R3876">
        <v>560020</v>
      </c>
      <c r="S3876" t="s">
        <v>29</v>
      </c>
      <c r="T3876" t="b">
        <v>0</v>
      </c>
    </row>
    <row r="3877" spans="1:20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7</v>
      </c>
      <c r="G3877" s="1">
        <v>44777</v>
      </c>
      <c r="H3877" t="s">
        <v>286</v>
      </c>
      <c r="I3877" t="s">
        <v>43</v>
      </c>
      <c r="J3877" t="s">
        <v>287</v>
      </c>
      <c r="K3877" t="s">
        <v>24</v>
      </c>
      <c r="L3877" t="s">
        <v>39</v>
      </c>
      <c r="M3877">
        <v>1</v>
      </c>
      <c r="N3877" t="s">
        <v>26</v>
      </c>
      <c r="O3877">
        <v>315</v>
      </c>
      <c r="P3877" t="s">
        <v>59</v>
      </c>
      <c r="Q3877" t="s">
        <v>60</v>
      </c>
      <c r="R3877">
        <v>562130</v>
      </c>
      <c r="S3877" t="s">
        <v>29</v>
      </c>
      <c r="T3877" t="b">
        <v>0</v>
      </c>
    </row>
    <row r="3878" spans="1:20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7</v>
      </c>
      <c r="G3878" s="1">
        <v>44777</v>
      </c>
      <c r="H3878" t="s">
        <v>21</v>
      </c>
      <c r="I3878" t="s">
        <v>43</v>
      </c>
      <c r="J3878" t="s">
        <v>528</v>
      </c>
      <c r="K3878" t="s">
        <v>54</v>
      </c>
      <c r="L3878" t="s">
        <v>109</v>
      </c>
      <c r="M3878">
        <v>1</v>
      </c>
      <c r="N3878" t="s">
        <v>26</v>
      </c>
      <c r="O3878">
        <v>724</v>
      </c>
      <c r="P3878" t="s">
        <v>69</v>
      </c>
      <c r="Q3878" t="s">
        <v>70</v>
      </c>
      <c r="R3878">
        <v>520012</v>
      </c>
      <c r="S3878" t="s">
        <v>29</v>
      </c>
      <c r="T3878" t="b">
        <v>0</v>
      </c>
    </row>
    <row r="3879" spans="1:20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75</v>
      </c>
      <c r="G3879" s="1">
        <v>44777</v>
      </c>
      <c r="H3879" t="s">
        <v>21</v>
      </c>
      <c r="I3879" t="s">
        <v>52</v>
      </c>
      <c r="J3879" t="s">
        <v>1185</v>
      </c>
      <c r="K3879" t="s">
        <v>33</v>
      </c>
      <c r="L3879" t="s">
        <v>45</v>
      </c>
      <c r="M3879">
        <v>1</v>
      </c>
      <c r="N3879" t="s">
        <v>26</v>
      </c>
      <c r="O3879">
        <v>771</v>
      </c>
      <c r="P3879" t="s">
        <v>85</v>
      </c>
      <c r="Q3879" t="s">
        <v>86</v>
      </c>
      <c r="R3879">
        <v>500084</v>
      </c>
      <c r="S3879" t="s">
        <v>29</v>
      </c>
      <c r="T3879" t="b">
        <v>0</v>
      </c>
    </row>
    <row r="3880" spans="1:20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75</v>
      </c>
      <c r="G3880" s="1">
        <v>44777</v>
      </c>
      <c r="H3880" t="s">
        <v>21</v>
      </c>
      <c r="I3880" t="s">
        <v>22</v>
      </c>
      <c r="J3880" t="s">
        <v>6568</v>
      </c>
      <c r="K3880" t="s">
        <v>24</v>
      </c>
      <c r="L3880" t="s">
        <v>66</v>
      </c>
      <c r="M3880">
        <v>1</v>
      </c>
      <c r="N3880" t="s">
        <v>26</v>
      </c>
      <c r="O3880">
        <v>313</v>
      </c>
      <c r="P3880" t="s">
        <v>3365</v>
      </c>
      <c r="Q3880" t="s">
        <v>100</v>
      </c>
      <c r="R3880">
        <v>333026</v>
      </c>
      <c r="S3880" t="s">
        <v>29</v>
      </c>
      <c r="T3880" t="b">
        <v>0</v>
      </c>
    </row>
    <row r="3881" spans="1:20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6</v>
      </c>
      <c r="G3881" s="1">
        <v>44777</v>
      </c>
      <c r="H3881" t="s">
        <v>21</v>
      </c>
      <c r="I3881" t="s">
        <v>22</v>
      </c>
      <c r="J3881" t="s">
        <v>2456</v>
      </c>
      <c r="K3881" t="s">
        <v>24</v>
      </c>
      <c r="L3881" t="s">
        <v>45</v>
      </c>
      <c r="M3881">
        <v>1</v>
      </c>
      <c r="N3881" t="s">
        <v>26</v>
      </c>
      <c r="O3881">
        <v>399</v>
      </c>
      <c r="P3881" t="s">
        <v>35</v>
      </c>
      <c r="Q3881" t="s">
        <v>36</v>
      </c>
      <c r="R3881">
        <v>122001</v>
      </c>
      <c r="S3881" t="s">
        <v>29</v>
      </c>
      <c r="T3881" t="b">
        <v>0</v>
      </c>
    </row>
    <row r="3882" spans="1:20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75</v>
      </c>
      <c r="G3882" s="1">
        <v>44777</v>
      </c>
      <c r="H3882" t="s">
        <v>21</v>
      </c>
      <c r="I3882" t="s">
        <v>62</v>
      </c>
      <c r="J3882" t="s">
        <v>6571</v>
      </c>
      <c r="K3882" t="s">
        <v>24</v>
      </c>
      <c r="L3882" t="s">
        <v>66</v>
      </c>
      <c r="M3882">
        <v>1</v>
      </c>
      <c r="N3882" t="s">
        <v>26</v>
      </c>
      <c r="O3882">
        <v>342</v>
      </c>
      <c r="P3882" t="s">
        <v>85</v>
      </c>
      <c r="Q3882" t="s">
        <v>86</v>
      </c>
      <c r="R3882">
        <v>500048</v>
      </c>
      <c r="S3882" t="s">
        <v>29</v>
      </c>
      <c r="T3882" t="b">
        <v>0</v>
      </c>
    </row>
    <row r="3883" spans="1:20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6</v>
      </c>
      <c r="G3883" s="1">
        <v>44777</v>
      </c>
      <c r="H3883" t="s">
        <v>21</v>
      </c>
      <c r="I3883" t="s">
        <v>22</v>
      </c>
      <c r="J3883" t="s">
        <v>876</v>
      </c>
      <c r="K3883" t="s">
        <v>33</v>
      </c>
      <c r="L3883" t="s">
        <v>109</v>
      </c>
      <c r="M3883">
        <v>1</v>
      </c>
      <c r="N3883" t="s">
        <v>26</v>
      </c>
      <c r="O3883">
        <v>631</v>
      </c>
      <c r="P3883" t="s">
        <v>6573</v>
      </c>
      <c r="Q3883" t="s">
        <v>1592</v>
      </c>
      <c r="R3883">
        <v>110085</v>
      </c>
      <c r="S3883" t="s">
        <v>29</v>
      </c>
      <c r="T3883" t="b">
        <v>0</v>
      </c>
    </row>
    <row r="3884" spans="1:20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6</v>
      </c>
      <c r="G3884" s="1">
        <v>44777</v>
      </c>
      <c r="H3884" t="s">
        <v>21</v>
      </c>
      <c r="I3884" t="s">
        <v>52</v>
      </c>
      <c r="J3884" t="s">
        <v>240</v>
      </c>
      <c r="K3884" t="s">
        <v>209</v>
      </c>
      <c r="L3884" t="s">
        <v>210</v>
      </c>
      <c r="M3884">
        <v>1</v>
      </c>
      <c r="N3884" t="s">
        <v>26</v>
      </c>
      <c r="O3884">
        <v>788</v>
      </c>
      <c r="P3884" t="s">
        <v>125</v>
      </c>
      <c r="Q3884" t="s">
        <v>126</v>
      </c>
      <c r="R3884">
        <v>452016</v>
      </c>
      <c r="S3884" t="s">
        <v>29</v>
      </c>
      <c r="T3884" t="b">
        <v>0</v>
      </c>
    </row>
    <row r="3885" spans="1:20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6</v>
      </c>
      <c r="G3885" s="1">
        <v>44777</v>
      </c>
      <c r="H3885" t="s">
        <v>21</v>
      </c>
      <c r="I3885" t="s">
        <v>62</v>
      </c>
      <c r="J3885" t="s">
        <v>245</v>
      </c>
      <c r="K3885" t="s">
        <v>209</v>
      </c>
      <c r="L3885" t="s">
        <v>210</v>
      </c>
      <c r="M3885">
        <v>1</v>
      </c>
      <c r="N3885" t="s">
        <v>26</v>
      </c>
      <c r="O3885">
        <v>811</v>
      </c>
      <c r="P3885" t="s">
        <v>103</v>
      </c>
      <c r="Q3885" t="s">
        <v>56</v>
      </c>
      <c r="R3885">
        <v>400088</v>
      </c>
      <c r="S3885" t="s">
        <v>29</v>
      </c>
      <c r="T3885" t="b">
        <v>0</v>
      </c>
    </row>
    <row r="3886" spans="1:20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75</v>
      </c>
      <c r="G3886" s="1">
        <v>44777</v>
      </c>
      <c r="H3886" t="s">
        <v>228</v>
      </c>
      <c r="I3886" t="s">
        <v>52</v>
      </c>
      <c r="J3886" t="s">
        <v>619</v>
      </c>
      <c r="K3886" t="s">
        <v>54</v>
      </c>
      <c r="L3886" t="s">
        <v>66</v>
      </c>
      <c r="M3886">
        <v>1</v>
      </c>
      <c r="N3886" t="s">
        <v>26</v>
      </c>
      <c r="O3886">
        <v>743</v>
      </c>
      <c r="P3886" t="s">
        <v>4145</v>
      </c>
      <c r="Q3886" t="s">
        <v>47</v>
      </c>
      <c r="R3886">
        <v>632006</v>
      </c>
      <c r="S3886" t="s">
        <v>29</v>
      </c>
      <c r="T3886" t="b">
        <v>0</v>
      </c>
    </row>
    <row r="3887" spans="1:20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7</v>
      </c>
      <c r="G3887" s="1">
        <v>44777</v>
      </c>
      <c r="H3887" t="s">
        <v>286</v>
      </c>
      <c r="I3887" t="s">
        <v>43</v>
      </c>
      <c r="J3887" t="s">
        <v>1908</v>
      </c>
      <c r="K3887" t="s">
        <v>33</v>
      </c>
      <c r="L3887" t="s">
        <v>66</v>
      </c>
      <c r="M3887">
        <v>1</v>
      </c>
      <c r="N3887" t="s">
        <v>26</v>
      </c>
      <c r="O3887">
        <v>857</v>
      </c>
      <c r="P3887" t="s">
        <v>246</v>
      </c>
      <c r="Q3887" t="s">
        <v>247</v>
      </c>
      <c r="R3887">
        <v>800024</v>
      </c>
      <c r="S3887" t="s">
        <v>29</v>
      </c>
      <c r="T3887" t="b">
        <v>0</v>
      </c>
    </row>
    <row r="3888" spans="1:20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7</v>
      </c>
      <c r="G3888" s="1">
        <v>44777</v>
      </c>
      <c r="H3888" t="s">
        <v>21</v>
      </c>
      <c r="I3888" t="s">
        <v>88</v>
      </c>
      <c r="J3888" t="s">
        <v>2488</v>
      </c>
      <c r="K3888" t="s">
        <v>54</v>
      </c>
      <c r="L3888" t="s">
        <v>34</v>
      </c>
      <c r="M3888">
        <v>1</v>
      </c>
      <c r="N3888" t="s">
        <v>26</v>
      </c>
      <c r="O3888">
        <v>761</v>
      </c>
      <c r="P3888" t="s">
        <v>6578</v>
      </c>
      <c r="Q3888" t="s">
        <v>247</v>
      </c>
      <c r="R3888">
        <v>851101</v>
      </c>
      <c r="S3888" t="s">
        <v>29</v>
      </c>
      <c r="T3888" t="b">
        <v>0</v>
      </c>
    </row>
    <row r="3889" spans="1:20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7</v>
      </c>
      <c r="G3889" s="1">
        <v>44777</v>
      </c>
      <c r="H3889" t="s">
        <v>21</v>
      </c>
      <c r="I3889" t="s">
        <v>52</v>
      </c>
      <c r="J3889" t="s">
        <v>3186</v>
      </c>
      <c r="K3889" t="s">
        <v>33</v>
      </c>
      <c r="L3889" t="s">
        <v>45</v>
      </c>
      <c r="M3889">
        <v>1</v>
      </c>
      <c r="N3889" t="s">
        <v>26</v>
      </c>
      <c r="O3889">
        <v>1126</v>
      </c>
      <c r="P3889" t="s">
        <v>6580</v>
      </c>
      <c r="Q3889" t="s">
        <v>28</v>
      </c>
      <c r="R3889">
        <v>143201</v>
      </c>
      <c r="S3889" t="s">
        <v>29</v>
      </c>
      <c r="T3889" t="b">
        <v>0</v>
      </c>
    </row>
    <row r="3890" spans="1:20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75</v>
      </c>
      <c r="G3890" s="1">
        <v>44777</v>
      </c>
      <c r="H3890" t="s">
        <v>21</v>
      </c>
      <c r="I3890" t="s">
        <v>88</v>
      </c>
      <c r="J3890" t="s">
        <v>6582</v>
      </c>
      <c r="K3890" t="s">
        <v>24</v>
      </c>
      <c r="L3890" t="s">
        <v>45</v>
      </c>
      <c r="M3890">
        <v>1</v>
      </c>
      <c r="N3890" t="s">
        <v>26</v>
      </c>
      <c r="O3890">
        <v>635</v>
      </c>
      <c r="P3890" t="s">
        <v>358</v>
      </c>
      <c r="Q3890" t="s">
        <v>56</v>
      </c>
      <c r="R3890">
        <v>401107</v>
      </c>
      <c r="S3890" t="s">
        <v>29</v>
      </c>
      <c r="T3890" t="b">
        <v>0</v>
      </c>
    </row>
    <row r="3891" spans="1:20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6</v>
      </c>
      <c r="G3891" s="1">
        <v>44777</v>
      </c>
      <c r="H3891" t="s">
        <v>113</v>
      </c>
      <c r="I3891" t="s">
        <v>22</v>
      </c>
      <c r="J3891" t="s">
        <v>3186</v>
      </c>
      <c r="K3891" t="s">
        <v>33</v>
      </c>
      <c r="L3891" t="s">
        <v>45</v>
      </c>
      <c r="M3891">
        <v>1</v>
      </c>
      <c r="N3891" t="s">
        <v>26</v>
      </c>
      <c r="O3891">
        <v>1093</v>
      </c>
      <c r="P3891" t="s">
        <v>495</v>
      </c>
      <c r="Q3891" t="s">
        <v>111</v>
      </c>
      <c r="R3891">
        <v>208012</v>
      </c>
      <c r="S3891" t="s">
        <v>29</v>
      </c>
      <c r="T3891" t="b">
        <v>0</v>
      </c>
    </row>
    <row r="3892" spans="1:20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6</v>
      </c>
      <c r="G3892" s="1">
        <v>44777</v>
      </c>
      <c r="H3892" t="s">
        <v>21</v>
      </c>
      <c r="I3892" t="s">
        <v>31</v>
      </c>
      <c r="J3892" t="s">
        <v>404</v>
      </c>
      <c r="K3892" t="s">
        <v>33</v>
      </c>
      <c r="L3892" t="s">
        <v>45</v>
      </c>
      <c r="M3892">
        <v>1</v>
      </c>
      <c r="N3892" t="s">
        <v>26</v>
      </c>
      <c r="O3892">
        <v>999</v>
      </c>
      <c r="P3892" t="s">
        <v>237</v>
      </c>
      <c r="Q3892" t="s">
        <v>238</v>
      </c>
      <c r="R3892">
        <v>827004</v>
      </c>
      <c r="S3892" t="s">
        <v>29</v>
      </c>
      <c r="T3892" t="b">
        <v>0</v>
      </c>
    </row>
    <row r="3893" spans="1:20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75</v>
      </c>
      <c r="G3893" s="1">
        <v>44777</v>
      </c>
      <c r="H3893" t="s">
        <v>21</v>
      </c>
      <c r="I3893" t="s">
        <v>43</v>
      </c>
      <c r="J3893" t="s">
        <v>6586</v>
      </c>
      <c r="K3893" t="s">
        <v>75</v>
      </c>
      <c r="L3893" t="s">
        <v>66</v>
      </c>
      <c r="M3893">
        <v>1</v>
      </c>
      <c r="N3893" t="s">
        <v>26</v>
      </c>
      <c r="O3893">
        <v>574</v>
      </c>
      <c r="P3893" t="s">
        <v>350</v>
      </c>
      <c r="Q3893" t="s">
        <v>100</v>
      </c>
      <c r="R3893">
        <v>302006</v>
      </c>
      <c r="S3893" t="s">
        <v>29</v>
      </c>
      <c r="T3893" t="b">
        <v>0</v>
      </c>
    </row>
    <row r="3894" spans="1:20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6</v>
      </c>
      <c r="G3894" s="1">
        <v>44777</v>
      </c>
      <c r="H3894" t="s">
        <v>228</v>
      </c>
      <c r="I3894" t="s">
        <v>52</v>
      </c>
      <c r="J3894" t="s">
        <v>619</v>
      </c>
      <c r="K3894" t="s">
        <v>54</v>
      </c>
      <c r="L3894" t="s">
        <v>66</v>
      </c>
      <c r="M3894">
        <v>1</v>
      </c>
      <c r="N3894" t="s">
        <v>26</v>
      </c>
      <c r="O3894">
        <v>744</v>
      </c>
      <c r="P3894" t="s">
        <v>59</v>
      </c>
      <c r="Q3894" t="s">
        <v>60</v>
      </c>
      <c r="R3894">
        <v>560036</v>
      </c>
      <c r="S3894" t="s">
        <v>29</v>
      </c>
      <c r="T3894" t="b">
        <v>0</v>
      </c>
    </row>
    <row r="3895" spans="1:20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7</v>
      </c>
      <c r="G3895" s="1">
        <v>44777</v>
      </c>
      <c r="H3895" t="s">
        <v>21</v>
      </c>
      <c r="I3895" t="s">
        <v>62</v>
      </c>
      <c r="J3895" t="s">
        <v>1609</v>
      </c>
      <c r="K3895" t="s">
        <v>33</v>
      </c>
      <c r="L3895" t="s">
        <v>39</v>
      </c>
      <c r="M3895">
        <v>1</v>
      </c>
      <c r="N3895" t="s">
        <v>26</v>
      </c>
      <c r="O3895">
        <v>788</v>
      </c>
      <c r="P3895" t="s">
        <v>498</v>
      </c>
      <c r="Q3895" t="s">
        <v>86</v>
      </c>
      <c r="R3895">
        <v>500072</v>
      </c>
      <c r="S3895" t="s">
        <v>29</v>
      </c>
      <c r="T3895" t="b">
        <v>0</v>
      </c>
    </row>
    <row r="3896" spans="1:20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7</v>
      </c>
      <c r="G3896" s="1">
        <v>44777</v>
      </c>
      <c r="H3896" t="s">
        <v>21</v>
      </c>
      <c r="I3896" t="s">
        <v>43</v>
      </c>
      <c r="J3896" t="s">
        <v>1398</v>
      </c>
      <c r="K3896" t="s">
        <v>24</v>
      </c>
      <c r="L3896" t="s">
        <v>98</v>
      </c>
      <c r="M3896">
        <v>1</v>
      </c>
      <c r="N3896" t="s">
        <v>26</v>
      </c>
      <c r="O3896">
        <v>449</v>
      </c>
      <c r="P3896" t="s">
        <v>90</v>
      </c>
      <c r="Q3896" t="s">
        <v>91</v>
      </c>
      <c r="R3896">
        <v>110059</v>
      </c>
      <c r="S3896" t="s">
        <v>29</v>
      </c>
      <c r="T3896" t="b">
        <v>0</v>
      </c>
    </row>
    <row r="3897" spans="1:20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6</v>
      </c>
      <c r="G3897" s="1">
        <v>44777</v>
      </c>
      <c r="H3897" t="s">
        <v>21</v>
      </c>
      <c r="I3897" t="s">
        <v>22</v>
      </c>
      <c r="J3897" t="s">
        <v>4579</v>
      </c>
      <c r="K3897" t="s">
        <v>33</v>
      </c>
      <c r="L3897" t="s">
        <v>45</v>
      </c>
      <c r="M3897">
        <v>1</v>
      </c>
      <c r="N3897" t="s">
        <v>26</v>
      </c>
      <c r="O3897">
        <v>939</v>
      </c>
      <c r="P3897" t="s">
        <v>6591</v>
      </c>
      <c r="Q3897" t="s">
        <v>91</v>
      </c>
      <c r="R3897">
        <v>110005</v>
      </c>
      <c r="S3897" t="s">
        <v>29</v>
      </c>
      <c r="T3897" t="b">
        <v>0</v>
      </c>
    </row>
    <row r="3898" spans="1:20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6</v>
      </c>
      <c r="G3898" s="1">
        <v>44777</v>
      </c>
      <c r="H3898" t="s">
        <v>21</v>
      </c>
      <c r="I3898" t="s">
        <v>43</v>
      </c>
      <c r="J3898" t="s">
        <v>2724</v>
      </c>
      <c r="K3898" t="s">
        <v>33</v>
      </c>
      <c r="L3898" t="s">
        <v>66</v>
      </c>
      <c r="M3898">
        <v>1</v>
      </c>
      <c r="N3898" t="s">
        <v>26</v>
      </c>
      <c r="O3898">
        <v>631</v>
      </c>
      <c r="P3898" t="s">
        <v>794</v>
      </c>
      <c r="Q3898" t="s">
        <v>41</v>
      </c>
      <c r="R3898">
        <v>711106</v>
      </c>
      <c r="S3898" t="s">
        <v>29</v>
      </c>
      <c r="T3898" t="b">
        <v>0</v>
      </c>
    </row>
    <row r="3899" spans="1:20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6</v>
      </c>
      <c r="G3899" s="1">
        <v>44777</v>
      </c>
      <c r="H3899" t="s">
        <v>21</v>
      </c>
      <c r="I3899" t="s">
        <v>43</v>
      </c>
      <c r="J3899" t="s">
        <v>2382</v>
      </c>
      <c r="K3899" t="s">
        <v>54</v>
      </c>
      <c r="L3899" t="s">
        <v>98</v>
      </c>
      <c r="M3899">
        <v>1</v>
      </c>
      <c r="N3899" t="s">
        <v>26</v>
      </c>
      <c r="O3899">
        <v>735</v>
      </c>
      <c r="P3899" t="s">
        <v>350</v>
      </c>
      <c r="Q3899" t="s">
        <v>100</v>
      </c>
      <c r="R3899">
        <v>302012</v>
      </c>
      <c r="S3899" t="s">
        <v>29</v>
      </c>
      <c r="T3899" t="b">
        <v>0</v>
      </c>
    </row>
    <row r="3900" spans="1:20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75</v>
      </c>
      <c r="G3900" s="1">
        <v>44777</v>
      </c>
      <c r="H3900" t="s">
        <v>21</v>
      </c>
      <c r="I3900" t="s">
        <v>52</v>
      </c>
      <c r="J3900" t="s">
        <v>4749</v>
      </c>
      <c r="K3900" t="s">
        <v>54</v>
      </c>
      <c r="L3900" t="s">
        <v>98</v>
      </c>
      <c r="M3900">
        <v>1</v>
      </c>
      <c r="N3900" t="s">
        <v>26</v>
      </c>
      <c r="O3900">
        <v>743</v>
      </c>
      <c r="P3900" t="s">
        <v>510</v>
      </c>
      <c r="Q3900" t="s">
        <v>41</v>
      </c>
      <c r="R3900">
        <v>700033</v>
      </c>
      <c r="S3900" t="s">
        <v>29</v>
      </c>
      <c r="T3900" t="b">
        <v>0</v>
      </c>
    </row>
    <row r="3901" spans="1:20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7</v>
      </c>
      <c r="G3901" s="1">
        <v>44777</v>
      </c>
      <c r="H3901" t="s">
        <v>21</v>
      </c>
      <c r="I3901" t="s">
        <v>43</v>
      </c>
      <c r="J3901" t="s">
        <v>404</v>
      </c>
      <c r="K3901" t="s">
        <v>33</v>
      </c>
      <c r="L3901" t="s">
        <v>45</v>
      </c>
      <c r="M3901">
        <v>1</v>
      </c>
      <c r="N3901" t="s">
        <v>26</v>
      </c>
      <c r="O3901">
        <v>1186</v>
      </c>
      <c r="P3901" t="s">
        <v>728</v>
      </c>
      <c r="Q3901" t="s">
        <v>111</v>
      </c>
      <c r="R3901">
        <v>201017</v>
      </c>
      <c r="S3901" t="s">
        <v>29</v>
      </c>
      <c r="T3901" t="b">
        <v>0</v>
      </c>
    </row>
    <row r="3902" spans="1:20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7</v>
      </c>
      <c r="G3902" s="1">
        <v>44777</v>
      </c>
      <c r="H3902" t="s">
        <v>21</v>
      </c>
      <c r="I3902" t="s">
        <v>57</v>
      </c>
      <c r="J3902" t="s">
        <v>3877</v>
      </c>
      <c r="K3902" t="s">
        <v>75</v>
      </c>
      <c r="L3902" t="s">
        <v>25</v>
      </c>
      <c r="M3902">
        <v>1</v>
      </c>
      <c r="N3902" t="s">
        <v>26</v>
      </c>
      <c r="O3902">
        <v>750</v>
      </c>
      <c r="P3902" t="s">
        <v>3365</v>
      </c>
      <c r="Q3902" t="s">
        <v>100</v>
      </c>
      <c r="R3902">
        <v>333026</v>
      </c>
      <c r="S3902" t="s">
        <v>29</v>
      </c>
      <c r="T3902" t="b">
        <v>0</v>
      </c>
    </row>
    <row r="3903" spans="1:20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6</v>
      </c>
      <c r="G3903" s="1">
        <v>44777</v>
      </c>
      <c r="H3903" t="s">
        <v>21</v>
      </c>
      <c r="I3903" t="s">
        <v>43</v>
      </c>
      <c r="J3903" t="s">
        <v>497</v>
      </c>
      <c r="K3903" t="s">
        <v>33</v>
      </c>
      <c r="L3903" t="s">
        <v>66</v>
      </c>
      <c r="M3903">
        <v>1</v>
      </c>
      <c r="N3903" t="s">
        <v>26</v>
      </c>
      <c r="O3903">
        <v>698</v>
      </c>
      <c r="P3903" t="s">
        <v>1004</v>
      </c>
      <c r="Q3903" t="s">
        <v>73</v>
      </c>
      <c r="R3903">
        <v>670592</v>
      </c>
      <c r="S3903" t="s">
        <v>29</v>
      </c>
      <c r="T3903" t="b">
        <v>0</v>
      </c>
    </row>
    <row r="3904" spans="1:20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6</v>
      </c>
      <c r="G3904" s="1">
        <v>44777</v>
      </c>
      <c r="H3904" t="s">
        <v>21</v>
      </c>
      <c r="I3904" t="s">
        <v>31</v>
      </c>
      <c r="J3904" t="s">
        <v>2866</v>
      </c>
      <c r="K3904" t="s">
        <v>54</v>
      </c>
      <c r="L3904" t="s">
        <v>45</v>
      </c>
      <c r="M3904">
        <v>1</v>
      </c>
      <c r="N3904" t="s">
        <v>26</v>
      </c>
      <c r="O3904">
        <v>744</v>
      </c>
      <c r="P3904" t="s">
        <v>103</v>
      </c>
      <c r="Q3904" t="s">
        <v>56</v>
      </c>
      <c r="R3904">
        <v>400066</v>
      </c>
      <c r="S3904" t="s">
        <v>29</v>
      </c>
      <c r="T3904" t="b">
        <v>0</v>
      </c>
    </row>
    <row r="3905" spans="1:20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7</v>
      </c>
      <c r="G3905" s="1">
        <v>44777</v>
      </c>
      <c r="H3905" t="s">
        <v>21</v>
      </c>
      <c r="I3905" t="s">
        <v>57</v>
      </c>
      <c r="J3905" t="s">
        <v>6600</v>
      </c>
      <c r="K3905" t="s">
        <v>24</v>
      </c>
      <c r="L3905" t="s">
        <v>98</v>
      </c>
      <c r="M3905">
        <v>1</v>
      </c>
      <c r="N3905" t="s">
        <v>26</v>
      </c>
      <c r="O3905">
        <v>353</v>
      </c>
      <c r="P3905" t="s">
        <v>85</v>
      </c>
      <c r="Q3905" t="s">
        <v>86</v>
      </c>
      <c r="R3905">
        <v>500050</v>
      </c>
      <c r="S3905" t="s">
        <v>29</v>
      </c>
      <c r="T3905" t="b">
        <v>0</v>
      </c>
    </row>
    <row r="3906" spans="1:20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6</v>
      </c>
      <c r="G3906" s="1">
        <v>44777</v>
      </c>
      <c r="H3906" t="s">
        <v>21</v>
      </c>
      <c r="I3906" t="s">
        <v>22</v>
      </c>
      <c r="J3906" t="s">
        <v>6602</v>
      </c>
      <c r="K3906" t="s">
        <v>33</v>
      </c>
      <c r="L3906" t="s">
        <v>109</v>
      </c>
      <c r="M3906">
        <v>1</v>
      </c>
      <c r="N3906" t="s">
        <v>26</v>
      </c>
      <c r="O3906">
        <v>682</v>
      </c>
      <c r="P3906" t="s">
        <v>6514</v>
      </c>
      <c r="Q3906" t="s">
        <v>47</v>
      </c>
      <c r="R3906">
        <v>624601</v>
      </c>
      <c r="S3906" t="s">
        <v>29</v>
      </c>
      <c r="T3906" t="b">
        <v>0</v>
      </c>
    </row>
    <row r="3907" spans="1:20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7</v>
      </c>
      <c r="G3907" s="1">
        <v>44777</v>
      </c>
      <c r="H3907" t="s">
        <v>21</v>
      </c>
      <c r="I3907" t="s">
        <v>22</v>
      </c>
      <c r="J3907" t="s">
        <v>6604</v>
      </c>
      <c r="K3907" t="s">
        <v>24</v>
      </c>
      <c r="L3907" t="s">
        <v>25</v>
      </c>
      <c r="M3907">
        <v>1</v>
      </c>
      <c r="N3907" t="s">
        <v>26</v>
      </c>
      <c r="O3907">
        <v>967</v>
      </c>
      <c r="P3907" t="s">
        <v>856</v>
      </c>
      <c r="Q3907" t="s">
        <v>133</v>
      </c>
      <c r="R3907">
        <v>248001</v>
      </c>
      <c r="S3907" t="s">
        <v>29</v>
      </c>
      <c r="T3907" t="b">
        <v>0</v>
      </c>
    </row>
    <row r="3908" spans="1:20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75</v>
      </c>
      <c r="G3908" s="1">
        <v>44777</v>
      </c>
      <c r="H3908" t="s">
        <v>21</v>
      </c>
      <c r="I3908" t="s">
        <v>52</v>
      </c>
      <c r="J3908" t="s">
        <v>1534</v>
      </c>
      <c r="K3908" t="s">
        <v>33</v>
      </c>
      <c r="L3908" t="s">
        <v>25</v>
      </c>
      <c r="M3908">
        <v>1</v>
      </c>
      <c r="N3908" t="s">
        <v>26</v>
      </c>
      <c r="O3908">
        <v>759</v>
      </c>
      <c r="P3908" t="s">
        <v>4755</v>
      </c>
      <c r="Q3908" t="s">
        <v>73</v>
      </c>
      <c r="R3908">
        <v>686691</v>
      </c>
      <c r="S3908" t="s">
        <v>29</v>
      </c>
      <c r="T3908" t="b">
        <v>1</v>
      </c>
    </row>
    <row r="3909" spans="1:20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6</v>
      </c>
      <c r="G3909" s="1">
        <v>44777</v>
      </c>
      <c r="H3909" t="s">
        <v>21</v>
      </c>
      <c r="I3909" t="s">
        <v>52</v>
      </c>
      <c r="J3909" t="s">
        <v>186</v>
      </c>
      <c r="K3909" t="s">
        <v>24</v>
      </c>
      <c r="L3909" t="s">
        <v>45</v>
      </c>
      <c r="M3909">
        <v>1</v>
      </c>
      <c r="N3909" t="s">
        <v>26</v>
      </c>
      <c r="O3909">
        <v>292</v>
      </c>
      <c r="P3909" t="s">
        <v>85</v>
      </c>
      <c r="Q3909" t="s">
        <v>86</v>
      </c>
      <c r="R3909">
        <v>500080</v>
      </c>
      <c r="S3909" t="s">
        <v>29</v>
      </c>
      <c r="T3909" t="b">
        <v>0</v>
      </c>
    </row>
    <row r="3910" spans="1:20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75</v>
      </c>
      <c r="G3910" s="1">
        <v>44777</v>
      </c>
      <c r="H3910" t="s">
        <v>21</v>
      </c>
      <c r="I3910" t="s">
        <v>52</v>
      </c>
      <c r="J3910" t="s">
        <v>6608</v>
      </c>
      <c r="K3910" t="s">
        <v>33</v>
      </c>
      <c r="L3910" t="s">
        <v>25</v>
      </c>
      <c r="M3910">
        <v>1</v>
      </c>
      <c r="N3910" t="s">
        <v>26</v>
      </c>
      <c r="O3910">
        <v>788</v>
      </c>
      <c r="P3910" t="s">
        <v>90</v>
      </c>
      <c r="Q3910" t="s">
        <v>91</v>
      </c>
      <c r="R3910">
        <v>110092</v>
      </c>
      <c r="S3910" t="s">
        <v>29</v>
      </c>
      <c r="T3910" t="b">
        <v>0</v>
      </c>
    </row>
    <row r="3911" spans="1:20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7</v>
      </c>
      <c r="G3911" s="1">
        <v>44777</v>
      </c>
      <c r="H3911" t="s">
        <v>21</v>
      </c>
      <c r="I3911" t="s">
        <v>43</v>
      </c>
      <c r="J3911" t="s">
        <v>2429</v>
      </c>
      <c r="K3911" t="s">
        <v>33</v>
      </c>
      <c r="L3911" t="s">
        <v>66</v>
      </c>
      <c r="M3911">
        <v>1</v>
      </c>
      <c r="N3911" t="s">
        <v>26</v>
      </c>
      <c r="O3911">
        <v>729</v>
      </c>
      <c r="P3911" t="s">
        <v>135</v>
      </c>
      <c r="Q3911" t="s">
        <v>47</v>
      </c>
      <c r="R3911">
        <v>600088</v>
      </c>
      <c r="S3911" t="s">
        <v>29</v>
      </c>
      <c r="T3911" t="b">
        <v>0</v>
      </c>
    </row>
    <row r="3912" spans="1:20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75</v>
      </c>
      <c r="G3912" s="1">
        <v>44777</v>
      </c>
      <c r="H3912" t="s">
        <v>21</v>
      </c>
      <c r="I3912" t="s">
        <v>43</v>
      </c>
      <c r="J3912" t="s">
        <v>619</v>
      </c>
      <c r="K3912" t="s">
        <v>54</v>
      </c>
      <c r="L3912" t="s">
        <v>66</v>
      </c>
      <c r="M3912">
        <v>1</v>
      </c>
      <c r="N3912" t="s">
        <v>26</v>
      </c>
      <c r="O3912">
        <v>743</v>
      </c>
      <c r="P3912" t="s">
        <v>6611</v>
      </c>
      <c r="Q3912" t="s">
        <v>47</v>
      </c>
      <c r="R3912">
        <v>603103</v>
      </c>
      <c r="S3912" t="s">
        <v>29</v>
      </c>
      <c r="T3912" t="b">
        <v>0</v>
      </c>
    </row>
    <row r="3913" spans="1:20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75</v>
      </c>
      <c r="G3913" s="1">
        <v>44777</v>
      </c>
      <c r="H3913" t="s">
        <v>21</v>
      </c>
      <c r="I3913" t="s">
        <v>88</v>
      </c>
      <c r="J3913" t="s">
        <v>927</v>
      </c>
      <c r="K3913" t="s">
        <v>209</v>
      </c>
      <c r="L3913" t="s">
        <v>210</v>
      </c>
      <c r="M3913">
        <v>1</v>
      </c>
      <c r="N3913" t="s">
        <v>26</v>
      </c>
      <c r="O3913">
        <v>376</v>
      </c>
      <c r="P3913" t="s">
        <v>498</v>
      </c>
      <c r="Q3913" t="s">
        <v>86</v>
      </c>
      <c r="R3913">
        <v>500084</v>
      </c>
      <c r="S3913" t="s">
        <v>29</v>
      </c>
      <c r="T3913" t="b">
        <v>0</v>
      </c>
    </row>
    <row r="3914" spans="1:20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7</v>
      </c>
      <c r="G3914" s="1">
        <v>44777</v>
      </c>
      <c r="H3914" t="s">
        <v>21</v>
      </c>
      <c r="I3914" t="s">
        <v>43</v>
      </c>
      <c r="J3914" t="s">
        <v>895</v>
      </c>
      <c r="K3914" t="s">
        <v>24</v>
      </c>
      <c r="L3914" t="s">
        <v>39</v>
      </c>
      <c r="M3914">
        <v>1</v>
      </c>
      <c r="N3914" t="s">
        <v>26</v>
      </c>
      <c r="O3914">
        <v>399</v>
      </c>
      <c r="P3914" t="s">
        <v>6614</v>
      </c>
      <c r="Q3914" t="s">
        <v>70</v>
      </c>
      <c r="R3914">
        <v>517325</v>
      </c>
      <c r="S3914" t="s">
        <v>29</v>
      </c>
      <c r="T3914" t="b">
        <v>0</v>
      </c>
    </row>
    <row r="3915" spans="1:20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6</v>
      </c>
      <c r="G3915" s="1">
        <v>44777</v>
      </c>
      <c r="H3915" t="s">
        <v>21</v>
      </c>
      <c r="I3915" t="s">
        <v>43</v>
      </c>
      <c r="J3915" t="s">
        <v>6616</v>
      </c>
      <c r="K3915" t="s">
        <v>24</v>
      </c>
      <c r="L3915" t="s">
        <v>45</v>
      </c>
      <c r="M3915">
        <v>1</v>
      </c>
      <c r="N3915" t="s">
        <v>26</v>
      </c>
      <c r="O3915">
        <v>349</v>
      </c>
      <c r="P3915" t="s">
        <v>946</v>
      </c>
      <c r="Q3915" t="s">
        <v>47</v>
      </c>
      <c r="R3915">
        <v>632009</v>
      </c>
      <c r="S3915" t="s">
        <v>29</v>
      </c>
      <c r="T3915" t="b">
        <v>0</v>
      </c>
    </row>
    <row r="3916" spans="1:20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7</v>
      </c>
      <c r="G3916" s="1">
        <v>44777</v>
      </c>
      <c r="H3916" t="s">
        <v>21</v>
      </c>
      <c r="I3916" t="s">
        <v>43</v>
      </c>
      <c r="J3916" t="s">
        <v>779</v>
      </c>
      <c r="K3916" t="s">
        <v>24</v>
      </c>
      <c r="L3916" t="s">
        <v>45</v>
      </c>
      <c r="M3916">
        <v>1</v>
      </c>
      <c r="N3916" t="s">
        <v>26</v>
      </c>
      <c r="O3916">
        <v>331</v>
      </c>
      <c r="P3916" t="s">
        <v>300</v>
      </c>
      <c r="Q3916" t="s">
        <v>70</v>
      </c>
      <c r="R3916">
        <v>530027</v>
      </c>
      <c r="S3916" t="s">
        <v>29</v>
      </c>
      <c r="T3916" t="b">
        <v>0</v>
      </c>
    </row>
    <row r="3917" spans="1:20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7</v>
      </c>
      <c r="G3917" s="1">
        <v>44777</v>
      </c>
      <c r="H3917" t="s">
        <v>21</v>
      </c>
      <c r="I3917" t="s">
        <v>31</v>
      </c>
      <c r="J3917" t="s">
        <v>3131</v>
      </c>
      <c r="K3917" t="s">
        <v>75</v>
      </c>
      <c r="L3917" t="s">
        <v>25</v>
      </c>
      <c r="M3917">
        <v>1</v>
      </c>
      <c r="N3917" t="s">
        <v>26</v>
      </c>
      <c r="O3917">
        <v>432</v>
      </c>
      <c r="P3917" t="s">
        <v>1314</v>
      </c>
      <c r="Q3917" t="s">
        <v>36</v>
      </c>
      <c r="R3917">
        <v>121002</v>
      </c>
      <c r="S3917" t="s">
        <v>29</v>
      </c>
      <c r="T3917" t="b">
        <v>0</v>
      </c>
    </row>
    <row r="3918" spans="1:20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6</v>
      </c>
      <c r="G3918" s="1">
        <v>44777</v>
      </c>
      <c r="H3918" t="s">
        <v>21</v>
      </c>
      <c r="I3918" t="s">
        <v>43</v>
      </c>
      <c r="J3918" t="s">
        <v>6619</v>
      </c>
      <c r="K3918" t="s">
        <v>24</v>
      </c>
      <c r="L3918" t="s">
        <v>45</v>
      </c>
      <c r="M3918">
        <v>1</v>
      </c>
      <c r="N3918" t="s">
        <v>26</v>
      </c>
      <c r="O3918">
        <v>549</v>
      </c>
      <c r="P3918" t="s">
        <v>6620</v>
      </c>
      <c r="Q3918" t="s">
        <v>86</v>
      </c>
      <c r="R3918">
        <v>505469</v>
      </c>
      <c r="S3918" t="s">
        <v>29</v>
      </c>
      <c r="T3918" t="b">
        <v>0</v>
      </c>
    </row>
    <row r="3919" spans="1:20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75</v>
      </c>
      <c r="G3919" s="1">
        <v>44777</v>
      </c>
      <c r="H3919" t="s">
        <v>21</v>
      </c>
      <c r="I3919" t="s">
        <v>62</v>
      </c>
      <c r="J3919" t="s">
        <v>6070</v>
      </c>
      <c r="K3919" t="s">
        <v>24</v>
      </c>
      <c r="L3919" t="s">
        <v>66</v>
      </c>
      <c r="M3919">
        <v>1</v>
      </c>
      <c r="N3919" t="s">
        <v>26</v>
      </c>
      <c r="O3919">
        <v>458</v>
      </c>
      <c r="P3919" t="s">
        <v>59</v>
      </c>
      <c r="Q3919" t="s">
        <v>60</v>
      </c>
      <c r="R3919">
        <v>560086</v>
      </c>
      <c r="S3919" t="s">
        <v>29</v>
      </c>
      <c r="T3919" t="b">
        <v>0</v>
      </c>
    </row>
    <row r="3920" spans="1:20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7</v>
      </c>
      <c r="G3920" s="1">
        <v>44777</v>
      </c>
      <c r="H3920" t="s">
        <v>21</v>
      </c>
      <c r="I3920" t="s">
        <v>22</v>
      </c>
      <c r="J3920" t="s">
        <v>2910</v>
      </c>
      <c r="K3920" t="s">
        <v>33</v>
      </c>
      <c r="L3920" t="s">
        <v>66</v>
      </c>
      <c r="M3920">
        <v>1</v>
      </c>
      <c r="N3920" t="s">
        <v>26</v>
      </c>
      <c r="O3920">
        <v>671</v>
      </c>
      <c r="P3920" t="s">
        <v>161</v>
      </c>
      <c r="Q3920" t="s">
        <v>161</v>
      </c>
      <c r="R3920">
        <v>160002</v>
      </c>
      <c r="S3920" t="s">
        <v>29</v>
      </c>
      <c r="T3920" t="b">
        <v>0</v>
      </c>
    </row>
    <row r="3921" spans="1:20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6</v>
      </c>
      <c r="G3921" s="1">
        <v>44777</v>
      </c>
      <c r="H3921" t="s">
        <v>21</v>
      </c>
      <c r="I3921" t="s">
        <v>43</v>
      </c>
      <c r="J3921" t="s">
        <v>2048</v>
      </c>
      <c r="K3921" t="s">
        <v>24</v>
      </c>
      <c r="L3921" t="s">
        <v>221</v>
      </c>
      <c r="M3921">
        <v>1</v>
      </c>
      <c r="N3921" t="s">
        <v>26</v>
      </c>
      <c r="O3921">
        <v>728</v>
      </c>
      <c r="P3921" t="s">
        <v>85</v>
      </c>
      <c r="Q3921" t="s">
        <v>86</v>
      </c>
      <c r="R3921">
        <v>500090</v>
      </c>
      <c r="S3921" t="s">
        <v>29</v>
      </c>
      <c r="T3921" t="b">
        <v>0</v>
      </c>
    </row>
    <row r="3922" spans="1:20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7</v>
      </c>
      <c r="G3922" s="1">
        <v>44777</v>
      </c>
      <c r="H3922" t="s">
        <v>21</v>
      </c>
      <c r="I3922" t="s">
        <v>52</v>
      </c>
      <c r="J3922" t="s">
        <v>469</v>
      </c>
      <c r="K3922" t="s">
        <v>209</v>
      </c>
      <c r="L3922" t="s">
        <v>210</v>
      </c>
      <c r="M3922">
        <v>1</v>
      </c>
      <c r="N3922" t="s">
        <v>26</v>
      </c>
      <c r="O3922">
        <v>824</v>
      </c>
      <c r="P3922" t="s">
        <v>6625</v>
      </c>
      <c r="Q3922" t="s">
        <v>73</v>
      </c>
      <c r="R3922">
        <v>683108</v>
      </c>
      <c r="S3922" t="s">
        <v>29</v>
      </c>
      <c r="T3922" t="b">
        <v>0</v>
      </c>
    </row>
    <row r="3923" spans="1:20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75</v>
      </c>
      <c r="G3923" s="1">
        <v>44777</v>
      </c>
      <c r="H3923" t="s">
        <v>21</v>
      </c>
      <c r="I3923" t="s">
        <v>52</v>
      </c>
      <c r="J3923" t="s">
        <v>3325</v>
      </c>
      <c r="K3923" t="s">
        <v>33</v>
      </c>
      <c r="L3923" t="s">
        <v>98</v>
      </c>
      <c r="M3923">
        <v>1</v>
      </c>
      <c r="N3923" t="s">
        <v>26</v>
      </c>
      <c r="O3923">
        <v>799</v>
      </c>
      <c r="P3923" t="s">
        <v>2829</v>
      </c>
      <c r="Q3923" t="s">
        <v>111</v>
      </c>
      <c r="R3923">
        <v>225001</v>
      </c>
      <c r="S3923" t="s">
        <v>29</v>
      </c>
      <c r="T3923" t="b">
        <v>0</v>
      </c>
    </row>
    <row r="3924" spans="1:20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7</v>
      </c>
      <c r="G3924" s="1">
        <v>44777</v>
      </c>
      <c r="H3924" t="s">
        <v>21</v>
      </c>
      <c r="I3924" t="s">
        <v>52</v>
      </c>
      <c r="J3924" t="s">
        <v>4785</v>
      </c>
      <c r="K3924" t="s">
        <v>33</v>
      </c>
      <c r="L3924" t="s">
        <v>109</v>
      </c>
      <c r="M3924">
        <v>1</v>
      </c>
      <c r="N3924" t="s">
        <v>26</v>
      </c>
      <c r="O3924">
        <v>999</v>
      </c>
      <c r="P3924" t="s">
        <v>6627</v>
      </c>
      <c r="Q3924" t="s">
        <v>60</v>
      </c>
      <c r="R3924">
        <v>580031</v>
      </c>
      <c r="S3924" t="s">
        <v>29</v>
      </c>
      <c r="T3924" t="b">
        <v>0</v>
      </c>
    </row>
    <row r="3925" spans="1:20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6</v>
      </c>
      <c r="G3925" s="1">
        <v>44777</v>
      </c>
      <c r="H3925" t="s">
        <v>21</v>
      </c>
      <c r="I3925" t="s">
        <v>88</v>
      </c>
      <c r="J3925" t="s">
        <v>1371</v>
      </c>
      <c r="K3925" t="s">
        <v>54</v>
      </c>
      <c r="L3925" t="s">
        <v>34</v>
      </c>
      <c r="M3925">
        <v>1</v>
      </c>
      <c r="N3925" t="s">
        <v>26</v>
      </c>
      <c r="O3925">
        <v>744</v>
      </c>
      <c r="P3925" t="s">
        <v>135</v>
      </c>
      <c r="Q3925" t="s">
        <v>47</v>
      </c>
      <c r="R3925">
        <v>600113</v>
      </c>
      <c r="S3925" t="s">
        <v>29</v>
      </c>
      <c r="T3925" t="b">
        <v>0</v>
      </c>
    </row>
    <row r="3926" spans="1:20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75</v>
      </c>
      <c r="G3926" s="1">
        <v>44777</v>
      </c>
      <c r="H3926" t="s">
        <v>21</v>
      </c>
      <c r="I3926" t="s">
        <v>88</v>
      </c>
      <c r="J3926" t="s">
        <v>412</v>
      </c>
      <c r="K3926" t="s">
        <v>33</v>
      </c>
      <c r="L3926" t="s">
        <v>39</v>
      </c>
      <c r="M3926">
        <v>1</v>
      </c>
      <c r="N3926" t="s">
        <v>26</v>
      </c>
      <c r="O3926">
        <v>655</v>
      </c>
      <c r="P3926" t="s">
        <v>169</v>
      </c>
      <c r="Q3926" t="s">
        <v>56</v>
      </c>
      <c r="R3926">
        <v>411013</v>
      </c>
      <c r="S3926" t="s">
        <v>29</v>
      </c>
      <c r="T3926" t="b">
        <v>0</v>
      </c>
    </row>
    <row r="3927" spans="1:20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7</v>
      </c>
      <c r="G3927" s="1">
        <v>44777</v>
      </c>
      <c r="H3927" t="s">
        <v>21</v>
      </c>
      <c r="I3927" t="s">
        <v>43</v>
      </c>
      <c r="J3927" t="s">
        <v>6631</v>
      </c>
      <c r="K3927" t="s">
        <v>24</v>
      </c>
      <c r="L3927" t="s">
        <v>45</v>
      </c>
      <c r="M3927">
        <v>1</v>
      </c>
      <c r="N3927" t="s">
        <v>26</v>
      </c>
      <c r="O3927">
        <v>399</v>
      </c>
      <c r="P3927" t="s">
        <v>617</v>
      </c>
      <c r="Q3927" t="s">
        <v>73</v>
      </c>
      <c r="R3927">
        <v>680555</v>
      </c>
      <c r="S3927" t="s">
        <v>29</v>
      </c>
      <c r="T3927" t="b">
        <v>0</v>
      </c>
    </row>
    <row r="3928" spans="1:20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6</v>
      </c>
      <c r="G3928" s="1">
        <v>44777</v>
      </c>
      <c r="H3928" t="s">
        <v>21</v>
      </c>
      <c r="I3928" t="s">
        <v>43</v>
      </c>
      <c r="J3928" t="s">
        <v>769</v>
      </c>
      <c r="K3928" t="s">
        <v>24</v>
      </c>
      <c r="L3928" t="s">
        <v>45</v>
      </c>
      <c r="M3928">
        <v>1</v>
      </c>
      <c r="N3928" t="s">
        <v>26</v>
      </c>
      <c r="O3928">
        <v>533</v>
      </c>
      <c r="P3928" t="s">
        <v>1592</v>
      </c>
      <c r="Q3928" t="s">
        <v>91</v>
      </c>
      <c r="R3928">
        <v>110051</v>
      </c>
      <c r="S3928" t="s">
        <v>29</v>
      </c>
      <c r="T3928" t="b">
        <v>0</v>
      </c>
    </row>
    <row r="3929" spans="1:20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75</v>
      </c>
      <c r="G3929" s="1">
        <v>44777</v>
      </c>
      <c r="H3929" t="s">
        <v>21</v>
      </c>
      <c r="I3929" t="s">
        <v>43</v>
      </c>
      <c r="J3929" t="s">
        <v>5622</v>
      </c>
      <c r="K3929" t="s">
        <v>33</v>
      </c>
      <c r="L3929" t="s">
        <v>66</v>
      </c>
      <c r="M3929">
        <v>1</v>
      </c>
      <c r="N3929" t="s">
        <v>26</v>
      </c>
      <c r="O3929">
        <v>1221</v>
      </c>
      <c r="P3929" t="s">
        <v>6633</v>
      </c>
      <c r="Q3929" t="s">
        <v>70</v>
      </c>
      <c r="R3929">
        <v>516360</v>
      </c>
      <c r="S3929" t="s">
        <v>29</v>
      </c>
      <c r="T3929" t="b">
        <v>0</v>
      </c>
    </row>
    <row r="3930" spans="1:20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75</v>
      </c>
      <c r="G3930" s="1">
        <v>44777</v>
      </c>
      <c r="H3930" t="s">
        <v>21</v>
      </c>
      <c r="I3930" t="s">
        <v>57</v>
      </c>
      <c r="J3930" t="s">
        <v>2551</v>
      </c>
      <c r="K3930" t="s">
        <v>54</v>
      </c>
      <c r="L3930" t="s">
        <v>39</v>
      </c>
      <c r="M3930">
        <v>1</v>
      </c>
      <c r="N3930" t="s">
        <v>26</v>
      </c>
      <c r="O3930">
        <v>659</v>
      </c>
      <c r="P3930" t="s">
        <v>59</v>
      </c>
      <c r="Q3930" t="s">
        <v>60</v>
      </c>
      <c r="R3930">
        <v>560064</v>
      </c>
      <c r="S3930" t="s">
        <v>29</v>
      </c>
      <c r="T3930" t="b">
        <v>0</v>
      </c>
    </row>
    <row r="3931" spans="1:20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6</v>
      </c>
      <c r="G3931" s="1">
        <v>44777</v>
      </c>
      <c r="H3931" t="s">
        <v>21</v>
      </c>
      <c r="I3931" t="s">
        <v>52</v>
      </c>
      <c r="J3931" t="s">
        <v>858</v>
      </c>
      <c r="K3931" t="s">
        <v>33</v>
      </c>
      <c r="L3931" t="s">
        <v>34</v>
      </c>
      <c r="M3931">
        <v>1</v>
      </c>
      <c r="N3931" t="s">
        <v>26</v>
      </c>
      <c r="O3931">
        <v>660</v>
      </c>
      <c r="P3931" t="s">
        <v>59</v>
      </c>
      <c r="Q3931" t="s">
        <v>60</v>
      </c>
      <c r="R3931">
        <v>560049</v>
      </c>
      <c r="S3931" t="s">
        <v>29</v>
      </c>
      <c r="T3931" t="b">
        <v>0</v>
      </c>
    </row>
    <row r="3932" spans="1:20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75</v>
      </c>
      <c r="G3932" s="1">
        <v>44777</v>
      </c>
      <c r="H3932" t="s">
        <v>21</v>
      </c>
      <c r="I3932" t="s">
        <v>52</v>
      </c>
      <c r="J3932" t="s">
        <v>5105</v>
      </c>
      <c r="K3932" t="s">
        <v>24</v>
      </c>
      <c r="L3932" t="s">
        <v>39</v>
      </c>
      <c r="M3932">
        <v>1</v>
      </c>
      <c r="N3932" t="s">
        <v>26</v>
      </c>
      <c r="O3932">
        <v>376</v>
      </c>
      <c r="P3932" t="s">
        <v>103</v>
      </c>
      <c r="Q3932" t="s">
        <v>56</v>
      </c>
      <c r="R3932">
        <v>400008</v>
      </c>
      <c r="S3932" t="s">
        <v>29</v>
      </c>
      <c r="T3932" t="b">
        <v>0</v>
      </c>
    </row>
    <row r="3933" spans="1:20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7</v>
      </c>
      <c r="G3933" s="1">
        <v>44777</v>
      </c>
      <c r="H3933" t="s">
        <v>21</v>
      </c>
      <c r="I3933" t="s">
        <v>22</v>
      </c>
      <c r="J3933" t="s">
        <v>3247</v>
      </c>
      <c r="K3933" t="s">
        <v>33</v>
      </c>
      <c r="L3933" t="s">
        <v>39</v>
      </c>
      <c r="M3933">
        <v>1</v>
      </c>
      <c r="N3933" t="s">
        <v>26</v>
      </c>
      <c r="O3933">
        <v>799</v>
      </c>
      <c r="P3933" t="s">
        <v>117</v>
      </c>
      <c r="Q3933" t="s">
        <v>47</v>
      </c>
      <c r="R3933">
        <v>625019</v>
      </c>
      <c r="S3933" t="s">
        <v>29</v>
      </c>
      <c r="T3933" t="b">
        <v>0</v>
      </c>
    </row>
    <row r="3934" spans="1:20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75</v>
      </c>
      <c r="G3934" s="1">
        <v>44777</v>
      </c>
      <c r="H3934" t="s">
        <v>21</v>
      </c>
      <c r="I3934" t="s">
        <v>31</v>
      </c>
      <c r="J3934" t="s">
        <v>407</v>
      </c>
      <c r="K3934" t="s">
        <v>33</v>
      </c>
      <c r="L3934" t="s">
        <v>45</v>
      </c>
      <c r="M3934">
        <v>1</v>
      </c>
      <c r="N3934" t="s">
        <v>26</v>
      </c>
      <c r="O3934">
        <v>1075</v>
      </c>
      <c r="P3934" t="s">
        <v>338</v>
      </c>
      <c r="Q3934" t="s">
        <v>86</v>
      </c>
      <c r="R3934">
        <v>500061</v>
      </c>
      <c r="S3934" t="s">
        <v>29</v>
      </c>
      <c r="T3934" t="b">
        <v>0</v>
      </c>
    </row>
    <row r="3935" spans="1:20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6</v>
      </c>
      <c r="G3935" s="1">
        <v>44777</v>
      </c>
      <c r="H3935" t="s">
        <v>21</v>
      </c>
      <c r="I3935" t="s">
        <v>88</v>
      </c>
      <c r="J3935" t="s">
        <v>943</v>
      </c>
      <c r="K3935" t="s">
        <v>24</v>
      </c>
      <c r="L3935" t="s">
        <v>109</v>
      </c>
      <c r="M3935">
        <v>1</v>
      </c>
      <c r="N3935" t="s">
        <v>26</v>
      </c>
      <c r="O3935">
        <v>435</v>
      </c>
      <c r="P3935" t="s">
        <v>903</v>
      </c>
      <c r="Q3935" t="s">
        <v>86</v>
      </c>
      <c r="R3935">
        <v>506001</v>
      </c>
      <c r="S3935" t="s">
        <v>29</v>
      </c>
      <c r="T3935" t="b">
        <v>0</v>
      </c>
    </row>
    <row r="3936" spans="1:20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6</v>
      </c>
      <c r="G3936" s="1">
        <v>44777</v>
      </c>
      <c r="H3936" t="s">
        <v>21</v>
      </c>
      <c r="I3936" t="s">
        <v>22</v>
      </c>
      <c r="J3936" t="s">
        <v>6640</v>
      </c>
      <c r="K3936" t="s">
        <v>24</v>
      </c>
      <c r="L3936" t="s">
        <v>66</v>
      </c>
      <c r="M3936">
        <v>1</v>
      </c>
      <c r="N3936" t="s">
        <v>26</v>
      </c>
      <c r="O3936">
        <v>330</v>
      </c>
      <c r="P3936" t="s">
        <v>85</v>
      </c>
      <c r="Q3936" t="s">
        <v>86</v>
      </c>
      <c r="R3936">
        <v>500075</v>
      </c>
      <c r="S3936" t="s">
        <v>29</v>
      </c>
      <c r="T3936" t="b">
        <v>0</v>
      </c>
    </row>
    <row r="3937" spans="1:20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75</v>
      </c>
      <c r="G3937" s="1">
        <v>44777</v>
      </c>
      <c r="H3937" t="s">
        <v>21</v>
      </c>
      <c r="I3937" t="s">
        <v>88</v>
      </c>
      <c r="J3937" t="s">
        <v>165</v>
      </c>
      <c r="K3937" t="s">
        <v>33</v>
      </c>
      <c r="L3937" t="s">
        <v>45</v>
      </c>
      <c r="M3937">
        <v>1</v>
      </c>
      <c r="N3937" t="s">
        <v>26</v>
      </c>
      <c r="O3937">
        <v>969</v>
      </c>
      <c r="P3937" t="s">
        <v>90</v>
      </c>
      <c r="Q3937" t="s">
        <v>91</v>
      </c>
      <c r="R3937">
        <v>110075</v>
      </c>
      <c r="S3937" t="s">
        <v>29</v>
      </c>
      <c r="T3937" t="b">
        <v>0</v>
      </c>
    </row>
    <row r="3938" spans="1:20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7</v>
      </c>
      <c r="G3938" s="1">
        <v>44777</v>
      </c>
      <c r="H3938" t="s">
        <v>21</v>
      </c>
      <c r="I3938" t="s">
        <v>43</v>
      </c>
      <c r="J3938" t="s">
        <v>6643</v>
      </c>
      <c r="K3938" t="s">
        <v>24</v>
      </c>
      <c r="L3938" t="s">
        <v>39</v>
      </c>
      <c r="M3938">
        <v>1</v>
      </c>
      <c r="N3938" t="s">
        <v>26</v>
      </c>
      <c r="O3938">
        <v>635</v>
      </c>
      <c r="P3938" t="s">
        <v>6644</v>
      </c>
      <c r="Q3938" t="s">
        <v>70</v>
      </c>
      <c r="R3938">
        <v>517214</v>
      </c>
      <c r="S3938" t="s">
        <v>29</v>
      </c>
      <c r="T3938" t="b">
        <v>0</v>
      </c>
    </row>
    <row r="3939" spans="1:20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7</v>
      </c>
      <c r="G3939" s="1">
        <v>44777</v>
      </c>
      <c r="H3939" t="s">
        <v>21</v>
      </c>
      <c r="I3939" t="s">
        <v>43</v>
      </c>
      <c r="J3939" t="s">
        <v>2856</v>
      </c>
      <c r="K3939" t="s">
        <v>33</v>
      </c>
      <c r="L3939" t="s">
        <v>34</v>
      </c>
      <c r="M3939">
        <v>1</v>
      </c>
      <c r="N3939" t="s">
        <v>26</v>
      </c>
      <c r="O3939">
        <v>799</v>
      </c>
      <c r="P3939" t="s">
        <v>665</v>
      </c>
      <c r="Q3939" t="s">
        <v>666</v>
      </c>
      <c r="R3939">
        <v>795001</v>
      </c>
      <c r="S3939" t="s">
        <v>29</v>
      </c>
      <c r="T3939" t="b">
        <v>0</v>
      </c>
    </row>
    <row r="3940" spans="1:20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6</v>
      </c>
      <c r="G3940" s="1">
        <v>44777</v>
      </c>
      <c r="H3940" t="s">
        <v>21</v>
      </c>
      <c r="I3940" t="s">
        <v>43</v>
      </c>
      <c r="J3940" t="s">
        <v>391</v>
      </c>
      <c r="K3940" t="s">
        <v>24</v>
      </c>
      <c r="L3940" t="s">
        <v>45</v>
      </c>
      <c r="M3940">
        <v>1</v>
      </c>
      <c r="N3940" t="s">
        <v>26</v>
      </c>
      <c r="O3940">
        <v>435</v>
      </c>
      <c r="P3940" t="s">
        <v>1654</v>
      </c>
      <c r="Q3940" t="s">
        <v>28</v>
      </c>
      <c r="R3940">
        <v>141001</v>
      </c>
      <c r="S3940" t="s">
        <v>29</v>
      </c>
      <c r="T3940" t="b">
        <v>0</v>
      </c>
    </row>
    <row r="3941" spans="1:20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75</v>
      </c>
      <c r="G3941" s="1">
        <v>44777</v>
      </c>
      <c r="H3941" t="s">
        <v>21</v>
      </c>
      <c r="I3941" t="s">
        <v>52</v>
      </c>
      <c r="J3941" t="s">
        <v>776</v>
      </c>
      <c r="K3941" t="s">
        <v>24</v>
      </c>
      <c r="L3941" t="s">
        <v>45</v>
      </c>
      <c r="M3941">
        <v>1</v>
      </c>
      <c r="N3941" t="s">
        <v>26</v>
      </c>
      <c r="O3941">
        <v>399</v>
      </c>
      <c r="P3941" t="s">
        <v>40</v>
      </c>
      <c r="Q3941" t="s">
        <v>41</v>
      </c>
      <c r="R3941">
        <v>700039</v>
      </c>
      <c r="S3941" t="s">
        <v>29</v>
      </c>
      <c r="T3941" t="b">
        <v>0</v>
      </c>
    </row>
    <row r="3942" spans="1:20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7</v>
      </c>
      <c r="G3942" s="1">
        <v>44777</v>
      </c>
      <c r="H3942" t="s">
        <v>21</v>
      </c>
      <c r="I3942" t="s">
        <v>52</v>
      </c>
      <c r="J3942" t="s">
        <v>5538</v>
      </c>
      <c r="K3942" t="s">
        <v>33</v>
      </c>
      <c r="L3942" t="s">
        <v>45</v>
      </c>
      <c r="M3942">
        <v>1</v>
      </c>
      <c r="N3942" t="s">
        <v>26</v>
      </c>
      <c r="O3942">
        <v>507</v>
      </c>
      <c r="P3942" t="s">
        <v>6649</v>
      </c>
      <c r="Q3942" t="s">
        <v>922</v>
      </c>
      <c r="R3942">
        <v>494001</v>
      </c>
      <c r="S3942" t="s">
        <v>29</v>
      </c>
      <c r="T3942" t="b">
        <v>0</v>
      </c>
    </row>
    <row r="3943" spans="1:20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7</v>
      </c>
      <c r="G3943" s="1">
        <v>44777</v>
      </c>
      <c r="H3943" t="s">
        <v>21</v>
      </c>
      <c r="I3943" t="s">
        <v>52</v>
      </c>
      <c r="J3943" t="s">
        <v>1033</v>
      </c>
      <c r="K3943" t="s">
        <v>54</v>
      </c>
      <c r="L3943" t="s">
        <v>109</v>
      </c>
      <c r="M3943">
        <v>1</v>
      </c>
      <c r="N3943" t="s">
        <v>26</v>
      </c>
      <c r="O3943">
        <v>885</v>
      </c>
      <c r="P3943" t="s">
        <v>144</v>
      </c>
      <c r="Q3943" t="s">
        <v>145</v>
      </c>
      <c r="R3943">
        <v>380052</v>
      </c>
      <c r="S3943" t="s">
        <v>29</v>
      </c>
      <c r="T3943" t="b">
        <v>0</v>
      </c>
    </row>
    <row r="3944" spans="1:20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7</v>
      </c>
      <c r="G3944" s="1">
        <v>44777</v>
      </c>
      <c r="H3944" t="s">
        <v>21</v>
      </c>
      <c r="I3944" t="s">
        <v>22</v>
      </c>
      <c r="J3944" t="s">
        <v>476</v>
      </c>
      <c r="K3944" t="s">
        <v>24</v>
      </c>
      <c r="L3944" t="s">
        <v>34</v>
      </c>
      <c r="M3944">
        <v>1</v>
      </c>
      <c r="N3944" t="s">
        <v>26</v>
      </c>
      <c r="O3944">
        <v>399</v>
      </c>
      <c r="P3944" t="s">
        <v>90</v>
      </c>
      <c r="Q3944" t="s">
        <v>91</v>
      </c>
      <c r="R3944">
        <v>110056</v>
      </c>
      <c r="S3944" t="s">
        <v>29</v>
      </c>
      <c r="T3944" t="b">
        <v>0</v>
      </c>
    </row>
    <row r="3945" spans="1:20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6</v>
      </c>
      <c r="G3945" s="1">
        <v>44777</v>
      </c>
      <c r="H3945" t="s">
        <v>21</v>
      </c>
      <c r="I3945" t="s">
        <v>22</v>
      </c>
      <c r="J3945" t="s">
        <v>4749</v>
      </c>
      <c r="K3945" t="s">
        <v>54</v>
      </c>
      <c r="L3945" t="s">
        <v>98</v>
      </c>
      <c r="M3945">
        <v>1</v>
      </c>
      <c r="N3945" t="s">
        <v>26</v>
      </c>
      <c r="O3945">
        <v>743</v>
      </c>
      <c r="P3945" t="s">
        <v>4168</v>
      </c>
      <c r="Q3945" t="s">
        <v>60</v>
      </c>
      <c r="R3945">
        <v>584101</v>
      </c>
      <c r="S3945" t="s">
        <v>29</v>
      </c>
      <c r="T3945" t="b">
        <v>0</v>
      </c>
    </row>
    <row r="3946" spans="1:20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6</v>
      </c>
      <c r="G3946" s="1">
        <v>44777</v>
      </c>
      <c r="H3946" t="s">
        <v>21</v>
      </c>
      <c r="I3946" t="s">
        <v>22</v>
      </c>
      <c r="J3946" t="s">
        <v>971</v>
      </c>
      <c r="K3946" t="s">
        <v>209</v>
      </c>
      <c r="L3946" t="s">
        <v>210</v>
      </c>
      <c r="M3946">
        <v>1</v>
      </c>
      <c r="N3946" t="s">
        <v>26</v>
      </c>
      <c r="O3946">
        <v>429</v>
      </c>
      <c r="P3946" t="s">
        <v>59</v>
      </c>
      <c r="Q3946" t="s">
        <v>60</v>
      </c>
      <c r="R3946">
        <v>560016</v>
      </c>
      <c r="S3946" t="s">
        <v>29</v>
      </c>
      <c r="T3946" t="b">
        <v>0</v>
      </c>
    </row>
    <row r="3947" spans="1:20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7</v>
      </c>
      <c r="G3947" s="1">
        <v>44777</v>
      </c>
      <c r="H3947" t="s">
        <v>21</v>
      </c>
      <c r="I3947" t="s">
        <v>22</v>
      </c>
      <c r="J3947" t="s">
        <v>165</v>
      </c>
      <c r="K3947" t="s">
        <v>33</v>
      </c>
      <c r="L3947" t="s">
        <v>45</v>
      </c>
      <c r="M3947">
        <v>1</v>
      </c>
      <c r="N3947" t="s">
        <v>26</v>
      </c>
      <c r="O3947">
        <v>1163</v>
      </c>
      <c r="P3947" t="s">
        <v>358</v>
      </c>
      <c r="Q3947" t="s">
        <v>56</v>
      </c>
      <c r="R3947">
        <v>401105</v>
      </c>
      <c r="S3947" t="s">
        <v>29</v>
      </c>
      <c r="T3947" t="b">
        <v>0</v>
      </c>
    </row>
    <row r="3948" spans="1:20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7</v>
      </c>
      <c r="G3948" s="1">
        <v>44777</v>
      </c>
      <c r="H3948" t="s">
        <v>21</v>
      </c>
      <c r="I3948" t="s">
        <v>22</v>
      </c>
      <c r="J3948" t="s">
        <v>1765</v>
      </c>
      <c r="K3948" t="s">
        <v>54</v>
      </c>
      <c r="L3948" t="s">
        <v>66</v>
      </c>
      <c r="M3948">
        <v>1</v>
      </c>
      <c r="N3948" t="s">
        <v>26</v>
      </c>
      <c r="O3948">
        <v>825</v>
      </c>
      <c r="P3948" t="s">
        <v>6656</v>
      </c>
      <c r="Q3948" t="s">
        <v>100</v>
      </c>
      <c r="R3948">
        <v>331506</v>
      </c>
      <c r="S3948" t="s">
        <v>29</v>
      </c>
      <c r="T3948" t="b">
        <v>0</v>
      </c>
    </row>
    <row r="3949" spans="1:20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6</v>
      </c>
      <c r="G3949" s="1">
        <v>44777</v>
      </c>
      <c r="H3949" t="s">
        <v>21</v>
      </c>
      <c r="I3949" t="s">
        <v>22</v>
      </c>
      <c r="J3949" t="s">
        <v>1035</v>
      </c>
      <c r="K3949" t="s">
        <v>24</v>
      </c>
      <c r="L3949" t="s">
        <v>66</v>
      </c>
      <c r="M3949">
        <v>1</v>
      </c>
      <c r="N3949" t="s">
        <v>26</v>
      </c>
      <c r="O3949">
        <v>299</v>
      </c>
      <c r="P3949" t="s">
        <v>2325</v>
      </c>
      <c r="Q3949" t="s">
        <v>73</v>
      </c>
      <c r="R3949">
        <v>679101</v>
      </c>
      <c r="S3949" t="s">
        <v>29</v>
      </c>
      <c r="T3949" t="b">
        <v>0</v>
      </c>
    </row>
    <row r="3950" spans="1:20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7</v>
      </c>
      <c r="G3950" s="1">
        <v>44777</v>
      </c>
      <c r="H3950" t="s">
        <v>21</v>
      </c>
      <c r="I3950" t="s">
        <v>22</v>
      </c>
      <c r="J3950" t="s">
        <v>4749</v>
      </c>
      <c r="K3950" t="s">
        <v>54</v>
      </c>
      <c r="L3950" t="s">
        <v>98</v>
      </c>
      <c r="M3950">
        <v>1</v>
      </c>
      <c r="N3950" t="s">
        <v>26</v>
      </c>
      <c r="O3950">
        <v>743</v>
      </c>
      <c r="P3950" t="s">
        <v>85</v>
      </c>
      <c r="Q3950" t="s">
        <v>86</v>
      </c>
      <c r="R3950">
        <v>500033</v>
      </c>
      <c r="S3950" t="s">
        <v>29</v>
      </c>
      <c r="T3950" t="b">
        <v>0</v>
      </c>
    </row>
    <row r="3951" spans="1:20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6</v>
      </c>
      <c r="G3951" s="1">
        <v>44777</v>
      </c>
      <c r="H3951" t="s">
        <v>21</v>
      </c>
      <c r="I3951" t="s">
        <v>88</v>
      </c>
      <c r="J3951" t="s">
        <v>2373</v>
      </c>
      <c r="K3951" t="s">
        <v>24</v>
      </c>
      <c r="L3951" t="s">
        <v>39</v>
      </c>
      <c r="M3951">
        <v>1</v>
      </c>
      <c r="N3951" t="s">
        <v>26</v>
      </c>
      <c r="O3951">
        <v>468</v>
      </c>
      <c r="P3951" t="s">
        <v>135</v>
      </c>
      <c r="Q3951" t="s">
        <v>47</v>
      </c>
      <c r="R3951">
        <v>600097</v>
      </c>
      <c r="S3951" t="s">
        <v>29</v>
      </c>
      <c r="T3951" t="b">
        <v>0</v>
      </c>
    </row>
    <row r="3952" spans="1:20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6</v>
      </c>
      <c r="G3952" s="1">
        <v>44777</v>
      </c>
      <c r="H3952" t="s">
        <v>21</v>
      </c>
      <c r="I3952" t="s">
        <v>22</v>
      </c>
      <c r="J3952" t="s">
        <v>6661</v>
      </c>
      <c r="K3952" t="s">
        <v>54</v>
      </c>
      <c r="L3952" t="s">
        <v>109</v>
      </c>
      <c r="M3952">
        <v>1</v>
      </c>
      <c r="N3952" t="s">
        <v>26</v>
      </c>
      <c r="O3952">
        <v>885</v>
      </c>
      <c r="P3952" t="s">
        <v>85</v>
      </c>
      <c r="Q3952" t="s">
        <v>86</v>
      </c>
      <c r="R3952">
        <v>500033</v>
      </c>
      <c r="S3952" t="s">
        <v>29</v>
      </c>
      <c r="T3952" t="b">
        <v>0</v>
      </c>
    </row>
    <row r="3953" spans="1:20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7</v>
      </c>
      <c r="G3953" s="1">
        <v>44777</v>
      </c>
      <c r="H3953" t="s">
        <v>21</v>
      </c>
      <c r="I3953" t="s">
        <v>22</v>
      </c>
      <c r="J3953" t="s">
        <v>5515</v>
      </c>
      <c r="K3953" t="s">
        <v>75</v>
      </c>
      <c r="L3953" t="s">
        <v>25</v>
      </c>
      <c r="M3953">
        <v>1</v>
      </c>
      <c r="N3953" t="s">
        <v>26</v>
      </c>
      <c r="O3953">
        <v>371</v>
      </c>
      <c r="P3953" t="s">
        <v>3141</v>
      </c>
      <c r="Q3953" t="s">
        <v>111</v>
      </c>
      <c r="R3953">
        <v>201306</v>
      </c>
      <c r="S3953" t="s">
        <v>29</v>
      </c>
      <c r="T3953" t="b">
        <v>0</v>
      </c>
    </row>
    <row r="3954" spans="1:20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7</v>
      </c>
      <c r="G3954" s="1">
        <v>44777</v>
      </c>
      <c r="H3954" t="s">
        <v>286</v>
      </c>
      <c r="I3954" t="s">
        <v>52</v>
      </c>
      <c r="J3954" t="s">
        <v>6664</v>
      </c>
      <c r="K3954" t="s">
        <v>24</v>
      </c>
      <c r="L3954" t="s">
        <v>109</v>
      </c>
      <c r="M3954">
        <v>1</v>
      </c>
      <c r="N3954" t="s">
        <v>26</v>
      </c>
      <c r="O3954">
        <v>357</v>
      </c>
      <c r="P3954" t="s">
        <v>59</v>
      </c>
      <c r="Q3954" t="s">
        <v>60</v>
      </c>
      <c r="R3954">
        <v>560006</v>
      </c>
      <c r="S3954" t="s">
        <v>29</v>
      </c>
      <c r="T3954" t="b">
        <v>0</v>
      </c>
    </row>
    <row r="3955" spans="1:20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6</v>
      </c>
      <c r="G3955" s="1">
        <v>44777</v>
      </c>
      <c r="H3955" t="s">
        <v>21</v>
      </c>
      <c r="I3955" t="s">
        <v>31</v>
      </c>
      <c r="J3955" t="s">
        <v>5155</v>
      </c>
      <c r="K3955" t="s">
        <v>33</v>
      </c>
      <c r="L3955" t="s">
        <v>66</v>
      </c>
      <c r="M3955">
        <v>1</v>
      </c>
      <c r="N3955" t="s">
        <v>26</v>
      </c>
      <c r="O3955">
        <v>845</v>
      </c>
      <c r="P3955" t="s">
        <v>40</v>
      </c>
      <c r="Q3955" t="s">
        <v>41</v>
      </c>
      <c r="R3955">
        <v>700019</v>
      </c>
      <c r="S3955" t="s">
        <v>29</v>
      </c>
      <c r="T3955" t="b">
        <v>0</v>
      </c>
    </row>
    <row r="3956" spans="1:20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75</v>
      </c>
      <c r="G3956" s="1">
        <v>44777</v>
      </c>
      <c r="H3956" t="s">
        <v>21</v>
      </c>
      <c r="I3956" t="s">
        <v>22</v>
      </c>
      <c r="J3956" t="s">
        <v>2081</v>
      </c>
      <c r="K3956" t="s">
        <v>33</v>
      </c>
      <c r="L3956" t="s">
        <v>25</v>
      </c>
      <c r="M3956">
        <v>1</v>
      </c>
      <c r="N3956" t="s">
        <v>26</v>
      </c>
      <c r="O3956">
        <v>852</v>
      </c>
      <c r="P3956" t="s">
        <v>1501</v>
      </c>
      <c r="Q3956" t="s">
        <v>111</v>
      </c>
      <c r="R3956">
        <v>243001</v>
      </c>
      <c r="S3956" t="s">
        <v>29</v>
      </c>
      <c r="T3956" t="b">
        <v>0</v>
      </c>
    </row>
    <row r="3957" spans="1:20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6</v>
      </c>
      <c r="G3957" s="1">
        <v>44777</v>
      </c>
      <c r="H3957" t="s">
        <v>21</v>
      </c>
      <c r="I3957" t="s">
        <v>62</v>
      </c>
      <c r="J3957" t="s">
        <v>2761</v>
      </c>
      <c r="K3957" t="s">
        <v>54</v>
      </c>
      <c r="L3957" t="s">
        <v>39</v>
      </c>
      <c r="M3957">
        <v>1</v>
      </c>
      <c r="N3957" t="s">
        <v>26</v>
      </c>
      <c r="O3957">
        <v>735</v>
      </c>
      <c r="P3957" t="s">
        <v>4049</v>
      </c>
      <c r="Q3957" t="s">
        <v>47</v>
      </c>
      <c r="R3957">
        <v>614001</v>
      </c>
      <c r="S3957" t="s">
        <v>29</v>
      </c>
      <c r="T3957" t="b">
        <v>0</v>
      </c>
    </row>
    <row r="3958" spans="1:20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6</v>
      </c>
      <c r="G3958" s="1">
        <v>44777</v>
      </c>
      <c r="H3958" t="s">
        <v>21</v>
      </c>
      <c r="I3958" t="s">
        <v>43</v>
      </c>
      <c r="J3958" t="s">
        <v>730</v>
      </c>
      <c r="K3958" t="s">
        <v>209</v>
      </c>
      <c r="L3958" t="s">
        <v>210</v>
      </c>
      <c r="M3958">
        <v>1</v>
      </c>
      <c r="N3958" t="s">
        <v>26</v>
      </c>
      <c r="O3958">
        <v>549</v>
      </c>
      <c r="P3958" t="s">
        <v>745</v>
      </c>
      <c r="Q3958" t="s">
        <v>126</v>
      </c>
      <c r="R3958">
        <v>475110</v>
      </c>
      <c r="S3958" t="s">
        <v>29</v>
      </c>
      <c r="T3958" t="b">
        <v>0</v>
      </c>
    </row>
    <row r="3959" spans="1:20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6</v>
      </c>
      <c r="G3959" s="1">
        <v>44777</v>
      </c>
      <c r="H3959" t="s">
        <v>228</v>
      </c>
      <c r="I3959" t="s">
        <v>43</v>
      </c>
      <c r="J3959" t="s">
        <v>5860</v>
      </c>
      <c r="K3959" t="s">
        <v>24</v>
      </c>
      <c r="L3959" t="s">
        <v>109</v>
      </c>
      <c r="M3959">
        <v>1</v>
      </c>
      <c r="N3959" t="s">
        <v>26</v>
      </c>
      <c r="O3959">
        <v>406</v>
      </c>
      <c r="P3959" t="s">
        <v>169</v>
      </c>
      <c r="Q3959" t="s">
        <v>56</v>
      </c>
      <c r="R3959">
        <v>411028</v>
      </c>
      <c r="S3959" t="s">
        <v>29</v>
      </c>
      <c r="T3959" t="b">
        <v>0</v>
      </c>
    </row>
    <row r="3960" spans="1:20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6</v>
      </c>
      <c r="G3960" s="1">
        <v>44777</v>
      </c>
      <c r="H3960" t="s">
        <v>21</v>
      </c>
      <c r="I3960" t="s">
        <v>22</v>
      </c>
      <c r="J3960" t="s">
        <v>492</v>
      </c>
      <c r="K3960" t="s">
        <v>54</v>
      </c>
      <c r="L3960" t="s">
        <v>25</v>
      </c>
      <c r="M3960">
        <v>1</v>
      </c>
      <c r="N3960" t="s">
        <v>26</v>
      </c>
      <c r="O3960">
        <v>885</v>
      </c>
      <c r="P3960" t="s">
        <v>169</v>
      </c>
      <c r="Q3960" t="s">
        <v>56</v>
      </c>
      <c r="R3960">
        <v>412308</v>
      </c>
      <c r="S3960" t="s">
        <v>29</v>
      </c>
      <c r="T3960" t="b">
        <v>0</v>
      </c>
    </row>
    <row r="3961" spans="1:20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6</v>
      </c>
      <c r="G3961" s="1">
        <v>44777</v>
      </c>
      <c r="H3961" t="s">
        <v>21</v>
      </c>
      <c r="I3961" t="s">
        <v>52</v>
      </c>
      <c r="J3961" t="s">
        <v>2435</v>
      </c>
      <c r="K3961" t="s">
        <v>24</v>
      </c>
      <c r="L3961" t="s">
        <v>39</v>
      </c>
      <c r="M3961">
        <v>1</v>
      </c>
      <c r="N3961" t="s">
        <v>26</v>
      </c>
      <c r="O3961">
        <v>491</v>
      </c>
      <c r="P3961" t="s">
        <v>6672</v>
      </c>
      <c r="Q3961" t="s">
        <v>56</v>
      </c>
      <c r="R3961">
        <v>423109</v>
      </c>
      <c r="S3961" t="s">
        <v>29</v>
      </c>
      <c r="T3961" t="b">
        <v>0</v>
      </c>
    </row>
    <row r="3962" spans="1:20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6</v>
      </c>
      <c r="G3962" s="1">
        <v>44777</v>
      </c>
      <c r="H3962" t="s">
        <v>21</v>
      </c>
      <c r="I3962" t="s">
        <v>62</v>
      </c>
      <c r="J3962" t="s">
        <v>6674</v>
      </c>
      <c r="K3962" t="s">
        <v>24</v>
      </c>
      <c r="L3962" t="s">
        <v>34</v>
      </c>
      <c r="M3962">
        <v>1</v>
      </c>
      <c r="N3962" t="s">
        <v>26</v>
      </c>
      <c r="O3962">
        <v>293</v>
      </c>
      <c r="P3962" t="s">
        <v>135</v>
      </c>
      <c r="Q3962" t="s">
        <v>47</v>
      </c>
      <c r="R3962">
        <v>600052</v>
      </c>
      <c r="S3962" t="s">
        <v>29</v>
      </c>
      <c r="T3962" t="b">
        <v>0</v>
      </c>
    </row>
    <row r="3963" spans="1:20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75</v>
      </c>
      <c r="G3963" s="1">
        <v>44777</v>
      </c>
      <c r="H3963" t="s">
        <v>21</v>
      </c>
      <c r="I3963" t="s">
        <v>52</v>
      </c>
      <c r="J3963" t="s">
        <v>2426</v>
      </c>
      <c r="K3963" t="s">
        <v>24</v>
      </c>
      <c r="L3963" t="s">
        <v>109</v>
      </c>
      <c r="M3963">
        <v>1</v>
      </c>
      <c r="N3963" t="s">
        <v>26</v>
      </c>
      <c r="O3963">
        <v>487</v>
      </c>
      <c r="P3963" t="s">
        <v>570</v>
      </c>
      <c r="Q3963" t="s">
        <v>47</v>
      </c>
      <c r="R3963">
        <v>600041</v>
      </c>
      <c r="S3963" t="s">
        <v>29</v>
      </c>
      <c r="T3963" t="b">
        <v>0</v>
      </c>
    </row>
    <row r="3964" spans="1:20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6</v>
      </c>
      <c r="G3964" s="1">
        <v>44777</v>
      </c>
      <c r="H3964" t="s">
        <v>21</v>
      </c>
      <c r="I3964" t="s">
        <v>43</v>
      </c>
      <c r="J3964" t="s">
        <v>2449</v>
      </c>
      <c r="K3964" t="s">
        <v>33</v>
      </c>
      <c r="L3964" t="s">
        <v>45</v>
      </c>
      <c r="M3964">
        <v>1</v>
      </c>
      <c r="N3964" t="s">
        <v>26</v>
      </c>
      <c r="O3964">
        <v>888</v>
      </c>
      <c r="P3964" t="s">
        <v>639</v>
      </c>
      <c r="Q3964" t="s">
        <v>36</v>
      </c>
      <c r="R3964">
        <v>122002</v>
      </c>
      <c r="S3964" t="s">
        <v>29</v>
      </c>
      <c r="T3964" t="b">
        <v>0</v>
      </c>
    </row>
    <row r="3965" spans="1:20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6</v>
      </c>
      <c r="G3965" s="1">
        <v>44777</v>
      </c>
      <c r="H3965" t="s">
        <v>21</v>
      </c>
      <c r="I3965" t="s">
        <v>22</v>
      </c>
      <c r="J3965" t="s">
        <v>1012</v>
      </c>
      <c r="K3965" t="s">
        <v>24</v>
      </c>
      <c r="L3965" t="s">
        <v>45</v>
      </c>
      <c r="M3965">
        <v>1</v>
      </c>
      <c r="N3965" t="s">
        <v>26</v>
      </c>
      <c r="O3965">
        <v>325</v>
      </c>
      <c r="P3965" t="s">
        <v>59</v>
      </c>
      <c r="Q3965" t="s">
        <v>60</v>
      </c>
      <c r="R3965">
        <v>560067</v>
      </c>
      <c r="S3965" t="s">
        <v>29</v>
      </c>
      <c r="T3965" t="b">
        <v>0</v>
      </c>
    </row>
    <row r="3966" spans="1:20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6</v>
      </c>
      <c r="G3966" s="1">
        <v>44777</v>
      </c>
      <c r="H3966" t="s">
        <v>21</v>
      </c>
      <c r="I3966" t="s">
        <v>22</v>
      </c>
      <c r="J3966" t="s">
        <v>1621</v>
      </c>
      <c r="K3966" t="s">
        <v>473</v>
      </c>
      <c r="L3966" t="s">
        <v>45</v>
      </c>
      <c r="M3966">
        <v>1</v>
      </c>
      <c r="N3966" t="s">
        <v>26</v>
      </c>
      <c r="O3966">
        <v>625</v>
      </c>
      <c r="P3966" t="s">
        <v>59</v>
      </c>
      <c r="Q3966" t="s">
        <v>60</v>
      </c>
      <c r="R3966">
        <v>560016</v>
      </c>
      <c r="S3966" t="s">
        <v>29</v>
      </c>
      <c r="T3966" t="b">
        <v>0</v>
      </c>
    </row>
    <row r="3967" spans="1:20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6</v>
      </c>
      <c r="G3967" s="1">
        <v>44777</v>
      </c>
      <c r="H3967" t="s">
        <v>21</v>
      </c>
      <c r="I3967" t="s">
        <v>43</v>
      </c>
      <c r="J3967" t="s">
        <v>6680</v>
      </c>
      <c r="K3967" t="s">
        <v>75</v>
      </c>
      <c r="L3967" t="s">
        <v>45</v>
      </c>
      <c r="M3967">
        <v>1</v>
      </c>
      <c r="N3967" t="s">
        <v>26</v>
      </c>
      <c r="O3967">
        <v>908</v>
      </c>
      <c r="P3967" t="s">
        <v>2644</v>
      </c>
      <c r="Q3967" t="s">
        <v>60</v>
      </c>
      <c r="R3967">
        <v>585102</v>
      </c>
      <c r="S3967" t="s">
        <v>29</v>
      </c>
      <c r="T3967" t="b">
        <v>0</v>
      </c>
    </row>
    <row r="3968" spans="1:20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7</v>
      </c>
      <c r="G3968" s="1">
        <v>44777</v>
      </c>
      <c r="H3968" t="s">
        <v>21</v>
      </c>
      <c r="I3968" t="s">
        <v>22</v>
      </c>
      <c r="J3968" t="s">
        <v>2078</v>
      </c>
      <c r="K3968" t="s">
        <v>75</v>
      </c>
      <c r="L3968" t="s">
        <v>98</v>
      </c>
      <c r="M3968">
        <v>1</v>
      </c>
      <c r="N3968" t="s">
        <v>26</v>
      </c>
      <c r="O3968">
        <v>354</v>
      </c>
      <c r="P3968" t="s">
        <v>169</v>
      </c>
      <c r="Q3968" t="s">
        <v>56</v>
      </c>
      <c r="R3968">
        <v>411008</v>
      </c>
      <c r="S3968" t="s">
        <v>29</v>
      </c>
      <c r="T3968" t="b">
        <v>0</v>
      </c>
    </row>
    <row r="3969" spans="1:20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7</v>
      </c>
      <c r="G3969" s="1">
        <v>44777</v>
      </c>
      <c r="H3969" t="s">
        <v>21</v>
      </c>
      <c r="I3969" t="s">
        <v>22</v>
      </c>
      <c r="J3969" t="s">
        <v>5115</v>
      </c>
      <c r="K3969" t="s">
        <v>33</v>
      </c>
      <c r="L3969" t="s">
        <v>34</v>
      </c>
      <c r="M3969">
        <v>1</v>
      </c>
      <c r="N3969" t="s">
        <v>26</v>
      </c>
      <c r="O3969">
        <v>1066</v>
      </c>
      <c r="P3969" t="s">
        <v>79</v>
      </c>
      <c r="Q3969" t="s">
        <v>80</v>
      </c>
      <c r="R3969">
        <v>781017</v>
      </c>
      <c r="S3969" t="s">
        <v>29</v>
      </c>
      <c r="T3969" t="b">
        <v>0</v>
      </c>
    </row>
    <row r="3970" spans="1:20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6</v>
      </c>
      <c r="G3970" s="1">
        <v>44777</v>
      </c>
      <c r="H3970" t="s">
        <v>286</v>
      </c>
      <c r="I3970" t="s">
        <v>52</v>
      </c>
      <c r="J3970" t="s">
        <v>6684</v>
      </c>
      <c r="K3970" t="s">
        <v>24</v>
      </c>
      <c r="L3970" t="s">
        <v>109</v>
      </c>
      <c r="M3970">
        <v>1</v>
      </c>
      <c r="N3970" t="s">
        <v>26</v>
      </c>
      <c r="O3970">
        <v>474</v>
      </c>
      <c r="P3970" t="s">
        <v>85</v>
      </c>
      <c r="Q3970" t="s">
        <v>86</v>
      </c>
      <c r="R3970">
        <v>500004</v>
      </c>
      <c r="S3970" t="s">
        <v>29</v>
      </c>
      <c r="T3970" t="b">
        <v>0</v>
      </c>
    </row>
    <row r="3971" spans="1:20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7</v>
      </c>
      <c r="G3971" s="1">
        <v>44777</v>
      </c>
      <c r="H3971" t="s">
        <v>21</v>
      </c>
      <c r="I3971" t="s">
        <v>52</v>
      </c>
      <c r="J3971" t="s">
        <v>4749</v>
      </c>
      <c r="K3971" t="s">
        <v>54</v>
      </c>
      <c r="L3971" t="s">
        <v>98</v>
      </c>
      <c r="M3971">
        <v>1</v>
      </c>
      <c r="N3971" t="s">
        <v>26</v>
      </c>
      <c r="O3971">
        <v>743</v>
      </c>
      <c r="P3971" t="s">
        <v>59</v>
      </c>
      <c r="Q3971" t="s">
        <v>60</v>
      </c>
      <c r="R3971">
        <v>560078</v>
      </c>
      <c r="S3971" t="s">
        <v>29</v>
      </c>
      <c r="T3971" t="b">
        <v>0</v>
      </c>
    </row>
    <row r="3972" spans="1:20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7</v>
      </c>
      <c r="G3972" s="1">
        <v>44777</v>
      </c>
      <c r="H3972" t="s">
        <v>228</v>
      </c>
      <c r="I3972" t="s">
        <v>43</v>
      </c>
      <c r="J3972" t="s">
        <v>1431</v>
      </c>
      <c r="K3972" t="s">
        <v>33</v>
      </c>
      <c r="L3972" t="s">
        <v>66</v>
      </c>
      <c r="M3972">
        <v>1</v>
      </c>
      <c r="N3972" t="s">
        <v>26</v>
      </c>
      <c r="O3972">
        <v>824</v>
      </c>
      <c r="P3972" t="s">
        <v>79</v>
      </c>
      <c r="Q3972" t="s">
        <v>80</v>
      </c>
      <c r="R3972">
        <v>781033</v>
      </c>
      <c r="S3972" t="s">
        <v>29</v>
      </c>
      <c r="T3972" t="b">
        <v>0</v>
      </c>
    </row>
    <row r="3973" spans="1:20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75</v>
      </c>
      <c r="G3973" s="1">
        <v>44777</v>
      </c>
      <c r="H3973" t="s">
        <v>21</v>
      </c>
      <c r="I3973" t="s">
        <v>43</v>
      </c>
      <c r="J3973" t="s">
        <v>6688</v>
      </c>
      <c r="K3973" t="s">
        <v>24</v>
      </c>
      <c r="L3973" t="s">
        <v>25</v>
      </c>
      <c r="M3973">
        <v>1</v>
      </c>
      <c r="N3973" t="s">
        <v>26</v>
      </c>
      <c r="O3973">
        <v>495</v>
      </c>
      <c r="P3973" t="s">
        <v>35</v>
      </c>
      <c r="Q3973" t="s">
        <v>36</v>
      </c>
      <c r="R3973">
        <v>122505</v>
      </c>
      <c r="S3973" t="s">
        <v>29</v>
      </c>
      <c r="T3973" t="b">
        <v>0</v>
      </c>
    </row>
    <row r="3974" spans="1:20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75</v>
      </c>
      <c r="G3974" s="1">
        <v>44777</v>
      </c>
      <c r="H3974" t="s">
        <v>21</v>
      </c>
      <c r="I3974" t="s">
        <v>52</v>
      </c>
      <c r="J3974" t="s">
        <v>124</v>
      </c>
      <c r="K3974" t="s">
        <v>24</v>
      </c>
      <c r="L3974" t="s">
        <v>25</v>
      </c>
      <c r="M3974">
        <v>1</v>
      </c>
      <c r="N3974" t="s">
        <v>26</v>
      </c>
      <c r="O3974">
        <v>533</v>
      </c>
      <c r="P3974" t="s">
        <v>6690</v>
      </c>
      <c r="Q3974" t="s">
        <v>56</v>
      </c>
      <c r="R3974">
        <v>441107</v>
      </c>
      <c r="S3974" t="s">
        <v>29</v>
      </c>
      <c r="T3974" t="b">
        <v>0</v>
      </c>
    </row>
    <row r="3975" spans="1:20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75</v>
      </c>
      <c r="G3975" s="1">
        <v>44777</v>
      </c>
      <c r="H3975" t="s">
        <v>21</v>
      </c>
      <c r="I3975" t="s">
        <v>52</v>
      </c>
      <c r="J3975" t="s">
        <v>1871</v>
      </c>
      <c r="K3975" t="s">
        <v>33</v>
      </c>
      <c r="L3975" t="s">
        <v>25</v>
      </c>
      <c r="M3975">
        <v>1</v>
      </c>
      <c r="N3975" t="s">
        <v>26</v>
      </c>
      <c r="O3975">
        <v>666</v>
      </c>
      <c r="P3975" t="s">
        <v>4764</v>
      </c>
      <c r="Q3975" t="s">
        <v>145</v>
      </c>
      <c r="R3975">
        <v>396424</v>
      </c>
      <c r="S3975" t="s">
        <v>29</v>
      </c>
      <c r="T3975" t="b">
        <v>0</v>
      </c>
    </row>
    <row r="3976" spans="1:20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6</v>
      </c>
      <c r="G3976" s="1">
        <v>44777</v>
      </c>
      <c r="H3976" t="s">
        <v>21</v>
      </c>
      <c r="I3976" t="s">
        <v>43</v>
      </c>
      <c r="J3976" t="s">
        <v>6693</v>
      </c>
      <c r="K3976" t="s">
        <v>33</v>
      </c>
      <c r="L3976" t="s">
        <v>66</v>
      </c>
      <c r="M3976">
        <v>1</v>
      </c>
      <c r="N3976" t="s">
        <v>26</v>
      </c>
      <c r="O3976">
        <v>539</v>
      </c>
      <c r="P3976" t="s">
        <v>144</v>
      </c>
      <c r="Q3976" t="s">
        <v>145</v>
      </c>
      <c r="R3976">
        <v>382445</v>
      </c>
      <c r="S3976" t="s">
        <v>29</v>
      </c>
      <c r="T3976" t="b">
        <v>0</v>
      </c>
    </row>
    <row r="3977" spans="1:20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6</v>
      </c>
      <c r="G3977" s="1">
        <v>44777</v>
      </c>
      <c r="H3977" t="s">
        <v>21</v>
      </c>
      <c r="I3977" t="s">
        <v>43</v>
      </c>
      <c r="J3977" t="s">
        <v>2252</v>
      </c>
      <c r="K3977" t="s">
        <v>24</v>
      </c>
      <c r="L3977" t="s">
        <v>109</v>
      </c>
      <c r="M3977">
        <v>1</v>
      </c>
      <c r="N3977" t="s">
        <v>26</v>
      </c>
      <c r="O3977">
        <v>533</v>
      </c>
      <c r="P3977" t="s">
        <v>59</v>
      </c>
      <c r="Q3977" t="s">
        <v>60</v>
      </c>
      <c r="R3977">
        <v>560064</v>
      </c>
      <c r="S3977" t="s">
        <v>29</v>
      </c>
      <c r="T3977" t="b">
        <v>0</v>
      </c>
    </row>
    <row r="3978" spans="1:20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75</v>
      </c>
      <c r="G3978" s="1">
        <v>44777</v>
      </c>
      <c r="H3978" t="s">
        <v>21</v>
      </c>
      <c r="I3978" t="s">
        <v>57</v>
      </c>
      <c r="J3978" t="s">
        <v>3908</v>
      </c>
      <c r="K3978" t="s">
        <v>24</v>
      </c>
      <c r="L3978" t="s">
        <v>25</v>
      </c>
      <c r="M3978">
        <v>1</v>
      </c>
      <c r="N3978" t="s">
        <v>26</v>
      </c>
      <c r="O3978">
        <v>419</v>
      </c>
      <c r="P3978" t="s">
        <v>4941</v>
      </c>
      <c r="Q3978" t="s">
        <v>111</v>
      </c>
      <c r="R3978">
        <v>262701</v>
      </c>
      <c r="S3978" t="s">
        <v>29</v>
      </c>
      <c r="T3978" t="b">
        <v>0</v>
      </c>
    </row>
    <row r="3979" spans="1:20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6</v>
      </c>
      <c r="G3979" s="1">
        <v>44777</v>
      </c>
      <c r="H3979" t="s">
        <v>21</v>
      </c>
      <c r="I3979" t="s">
        <v>43</v>
      </c>
      <c r="J3979" t="s">
        <v>801</v>
      </c>
      <c r="K3979" t="s">
        <v>24</v>
      </c>
      <c r="L3979" t="s">
        <v>25</v>
      </c>
      <c r="M3979">
        <v>1</v>
      </c>
      <c r="N3979" t="s">
        <v>26</v>
      </c>
      <c r="O3979">
        <v>399</v>
      </c>
      <c r="P3979" t="s">
        <v>1036</v>
      </c>
      <c r="Q3979" t="s">
        <v>56</v>
      </c>
      <c r="R3979">
        <v>401404</v>
      </c>
      <c r="S3979" t="s">
        <v>29</v>
      </c>
      <c r="T3979" t="b">
        <v>0</v>
      </c>
    </row>
    <row r="3980" spans="1:20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6</v>
      </c>
      <c r="G3980" s="1">
        <v>44777</v>
      </c>
      <c r="H3980" t="s">
        <v>21</v>
      </c>
      <c r="I3980" t="s">
        <v>52</v>
      </c>
      <c r="J3980" t="s">
        <v>2299</v>
      </c>
      <c r="K3980" t="s">
        <v>33</v>
      </c>
      <c r="L3980" t="s">
        <v>66</v>
      </c>
      <c r="M3980">
        <v>1</v>
      </c>
      <c r="N3980" t="s">
        <v>26</v>
      </c>
      <c r="O3980">
        <v>635</v>
      </c>
      <c r="P3980" t="s">
        <v>6698</v>
      </c>
      <c r="Q3980" t="s">
        <v>145</v>
      </c>
      <c r="R3980">
        <v>385001</v>
      </c>
      <c r="S3980" t="s">
        <v>29</v>
      </c>
      <c r="T3980" t="b">
        <v>0</v>
      </c>
    </row>
    <row r="3981" spans="1:20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6</v>
      </c>
      <c r="G3981" s="1">
        <v>44777</v>
      </c>
      <c r="H3981" t="s">
        <v>21</v>
      </c>
      <c r="I3981" t="s">
        <v>43</v>
      </c>
      <c r="J3981" t="s">
        <v>3255</v>
      </c>
      <c r="K3981" t="s">
        <v>24</v>
      </c>
      <c r="L3981" t="s">
        <v>25</v>
      </c>
      <c r="M3981">
        <v>1</v>
      </c>
      <c r="N3981" t="s">
        <v>26</v>
      </c>
      <c r="O3981">
        <v>481</v>
      </c>
      <c r="P3981" t="s">
        <v>5781</v>
      </c>
      <c r="Q3981" t="s">
        <v>60</v>
      </c>
      <c r="R3981">
        <v>577181</v>
      </c>
      <c r="S3981" t="s">
        <v>29</v>
      </c>
      <c r="T3981" t="b">
        <v>0</v>
      </c>
    </row>
    <row r="3982" spans="1:20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75</v>
      </c>
      <c r="G3982" s="1">
        <v>44777</v>
      </c>
      <c r="H3982" t="s">
        <v>21</v>
      </c>
      <c r="I3982" t="s">
        <v>52</v>
      </c>
      <c r="J3982" t="s">
        <v>5789</v>
      </c>
      <c r="K3982" t="s">
        <v>33</v>
      </c>
      <c r="L3982" t="s">
        <v>66</v>
      </c>
      <c r="M3982">
        <v>1</v>
      </c>
      <c r="N3982" t="s">
        <v>26</v>
      </c>
      <c r="O3982">
        <v>1176</v>
      </c>
      <c r="P3982" t="s">
        <v>753</v>
      </c>
      <c r="Q3982" t="s">
        <v>95</v>
      </c>
      <c r="R3982">
        <v>751024</v>
      </c>
      <c r="S3982" t="s">
        <v>29</v>
      </c>
      <c r="T3982" t="b">
        <v>0</v>
      </c>
    </row>
    <row r="3983" spans="1:20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7</v>
      </c>
      <c r="G3983" s="1">
        <v>44777</v>
      </c>
      <c r="H3983" t="s">
        <v>21</v>
      </c>
      <c r="I3983" t="s">
        <v>43</v>
      </c>
      <c r="J3983" t="s">
        <v>1476</v>
      </c>
      <c r="K3983" t="s">
        <v>75</v>
      </c>
      <c r="L3983" t="s">
        <v>45</v>
      </c>
      <c r="M3983">
        <v>1</v>
      </c>
      <c r="N3983" t="s">
        <v>26</v>
      </c>
      <c r="O3983">
        <v>726</v>
      </c>
      <c r="P3983" t="s">
        <v>465</v>
      </c>
      <c r="Q3983" t="s">
        <v>133</v>
      </c>
      <c r="R3983">
        <v>249408</v>
      </c>
      <c r="S3983" t="s">
        <v>29</v>
      </c>
      <c r="T3983" t="b">
        <v>0</v>
      </c>
    </row>
    <row r="3984" spans="1:20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75</v>
      </c>
      <c r="G3984" s="1">
        <v>44777</v>
      </c>
      <c r="H3984" t="s">
        <v>21</v>
      </c>
      <c r="I3984" t="s">
        <v>57</v>
      </c>
      <c r="J3984" t="s">
        <v>4377</v>
      </c>
      <c r="K3984" t="s">
        <v>75</v>
      </c>
      <c r="L3984" t="s">
        <v>66</v>
      </c>
      <c r="M3984">
        <v>1</v>
      </c>
      <c r="N3984" t="s">
        <v>26</v>
      </c>
      <c r="O3984">
        <v>540</v>
      </c>
      <c r="P3984" t="s">
        <v>6703</v>
      </c>
      <c r="Q3984" t="s">
        <v>145</v>
      </c>
      <c r="R3984">
        <v>360370</v>
      </c>
      <c r="S3984" t="s">
        <v>29</v>
      </c>
      <c r="T3984" t="b">
        <v>0</v>
      </c>
    </row>
    <row r="3985" spans="1:20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6</v>
      </c>
      <c r="G3985" s="1">
        <v>44777</v>
      </c>
      <c r="H3985" t="s">
        <v>21</v>
      </c>
      <c r="I3985" t="s">
        <v>52</v>
      </c>
      <c r="J3985" t="s">
        <v>1355</v>
      </c>
      <c r="K3985" t="s">
        <v>33</v>
      </c>
      <c r="L3985" t="s">
        <v>39</v>
      </c>
      <c r="M3985">
        <v>1</v>
      </c>
      <c r="N3985" t="s">
        <v>26</v>
      </c>
      <c r="O3985">
        <v>666</v>
      </c>
      <c r="P3985" t="s">
        <v>3076</v>
      </c>
      <c r="Q3985" t="s">
        <v>60</v>
      </c>
      <c r="R3985">
        <v>563101</v>
      </c>
      <c r="S3985" t="s">
        <v>29</v>
      </c>
      <c r="T3985" t="b">
        <v>0</v>
      </c>
    </row>
    <row r="3986" spans="1:20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75</v>
      </c>
      <c r="G3986" s="1">
        <v>44777</v>
      </c>
      <c r="H3986" t="s">
        <v>21</v>
      </c>
      <c r="I3986" t="s">
        <v>88</v>
      </c>
      <c r="J3986" t="s">
        <v>1144</v>
      </c>
      <c r="K3986" t="s">
        <v>33</v>
      </c>
      <c r="L3986" t="s">
        <v>66</v>
      </c>
      <c r="M3986">
        <v>1</v>
      </c>
      <c r="N3986" t="s">
        <v>26</v>
      </c>
      <c r="O3986">
        <v>729</v>
      </c>
      <c r="P3986" t="s">
        <v>46</v>
      </c>
      <c r="Q3986" t="s">
        <v>47</v>
      </c>
      <c r="R3986">
        <v>613004</v>
      </c>
      <c r="S3986" t="s">
        <v>29</v>
      </c>
      <c r="T3986" t="b">
        <v>0</v>
      </c>
    </row>
    <row r="3987" spans="1:20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6</v>
      </c>
      <c r="G3987" s="1">
        <v>44777</v>
      </c>
      <c r="H3987" t="s">
        <v>21</v>
      </c>
      <c r="I3987" t="s">
        <v>43</v>
      </c>
      <c r="J3987" t="s">
        <v>6707</v>
      </c>
      <c r="K3987" t="s">
        <v>33</v>
      </c>
      <c r="L3987" t="s">
        <v>109</v>
      </c>
      <c r="M3987">
        <v>1</v>
      </c>
      <c r="N3987" t="s">
        <v>26</v>
      </c>
      <c r="O3987">
        <v>899</v>
      </c>
      <c r="P3987" t="s">
        <v>6708</v>
      </c>
      <c r="Q3987" t="s">
        <v>47</v>
      </c>
      <c r="R3987">
        <v>602001</v>
      </c>
      <c r="S3987" t="s">
        <v>29</v>
      </c>
      <c r="T3987" t="b">
        <v>0</v>
      </c>
    </row>
    <row r="3988" spans="1:20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6</v>
      </c>
      <c r="G3988" s="1">
        <v>44777</v>
      </c>
      <c r="H3988" t="s">
        <v>21</v>
      </c>
      <c r="I3988" t="s">
        <v>52</v>
      </c>
      <c r="J3988" t="s">
        <v>6710</v>
      </c>
      <c r="K3988" t="s">
        <v>24</v>
      </c>
      <c r="L3988" t="s">
        <v>34</v>
      </c>
      <c r="M3988">
        <v>1</v>
      </c>
      <c r="N3988" t="s">
        <v>26</v>
      </c>
      <c r="O3988">
        <v>487</v>
      </c>
      <c r="P3988" t="s">
        <v>991</v>
      </c>
      <c r="Q3988" t="s">
        <v>133</v>
      </c>
      <c r="R3988">
        <v>249201</v>
      </c>
      <c r="S3988" t="s">
        <v>29</v>
      </c>
      <c r="T3988" t="b">
        <v>0</v>
      </c>
    </row>
    <row r="3989" spans="1:20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75</v>
      </c>
      <c r="G3989" s="1">
        <v>44777</v>
      </c>
      <c r="H3989" t="s">
        <v>21</v>
      </c>
      <c r="I3989" t="s">
        <v>31</v>
      </c>
      <c r="J3989" t="s">
        <v>679</v>
      </c>
      <c r="K3989" t="s">
        <v>75</v>
      </c>
      <c r="L3989" t="s">
        <v>98</v>
      </c>
      <c r="M3989">
        <v>1</v>
      </c>
      <c r="N3989" t="s">
        <v>26</v>
      </c>
      <c r="O3989">
        <v>563</v>
      </c>
      <c r="P3989" t="s">
        <v>6712</v>
      </c>
      <c r="Q3989" t="s">
        <v>111</v>
      </c>
      <c r="R3989">
        <v>276001</v>
      </c>
      <c r="S3989" t="s">
        <v>29</v>
      </c>
      <c r="T3989" t="b">
        <v>0</v>
      </c>
    </row>
    <row r="3990" spans="1:20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75</v>
      </c>
      <c r="G3990" s="1">
        <v>44777</v>
      </c>
      <c r="H3990" t="s">
        <v>21</v>
      </c>
      <c r="I3990" t="s">
        <v>57</v>
      </c>
      <c r="J3990" t="s">
        <v>1122</v>
      </c>
      <c r="K3990" t="s">
        <v>54</v>
      </c>
      <c r="L3990" t="s">
        <v>39</v>
      </c>
      <c r="M3990">
        <v>1</v>
      </c>
      <c r="N3990" t="s">
        <v>26</v>
      </c>
      <c r="O3990">
        <v>744</v>
      </c>
      <c r="P3990" t="s">
        <v>531</v>
      </c>
      <c r="Q3990" t="s">
        <v>73</v>
      </c>
      <c r="R3990">
        <v>673016</v>
      </c>
      <c r="S3990" t="s">
        <v>29</v>
      </c>
      <c r="T3990" t="b">
        <v>0</v>
      </c>
    </row>
    <row r="3991" spans="1:20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7</v>
      </c>
      <c r="G3991" s="1">
        <v>44777</v>
      </c>
      <c r="H3991" t="s">
        <v>21</v>
      </c>
      <c r="I3991" t="s">
        <v>22</v>
      </c>
      <c r="J3991" t="s">
        <v>1476</v>
      </c>
      <c r="K3991" t="s">
        <v>75</v>
      </c>
      <c r="L3991" t="s">
        <v>45</v>
      </c>
      <c r="M3991">
        <v>1</v>
      </c>
      <c r="N3991" t="s">
        <v>26</v>
      </c>
      <c r="O3991">
        <v>726</v>
      </c>
      <c r="P3991" t="s">
        <v>498</v>
      </c>
      <c r="Q3991" t="s">
        <v>86</v>
      </c>
      <c r="R3991">
        <v>500011</v>
      </c>
      <c r="S3991" t="s">
        <v>29</v>
      </c>
      <c r="T3991" t="b">
        <v>0</v>
      </c>
    </row>
    <row r="3992" spans="1:20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7</v>
      </c>
      <c r="G3992" s="1">
        <v>44777</v>
      </c>
      <c r="H3992" t="s">
        <v>21</v>
      </c>
      <c r="I3992" t="s">
        <v>31</v>
      </c>
      <c r="J3992" t="s">
        <v>557</v>
      </c>
      <c r="K3992" t="s">
        <v>75</v>
      </c>
      <c r="L3992" t="s">
        <v>25</v>
      </c>
      <c r="M3992">
        <v>1</v>
      </c>
      <c r="N3992" t="s">
        <v>26</v>
      </c>
      <c r="O3992">
        <v>518</v>
      </c>
      <c r="P3992" t="s">
        <v>6716</v>
      </c>
      <c r="Q3992" t="s">
        <v>111</v>
      </c>
      <c r="R3992">
        <v>201303</v>
      </c>
      <c r="S3992" t="s">
        <v>29</v>
      </c>
      <c r="T3992" t="b">
        <v>0</v>
      </c>
    </row>
    <row r="3993" spans="1:20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6</v>
      </c>
      <c r="G3993" s="1">
        <v>44777</v>
      </c>
      <c r="H3993" t="s">
        <v>21</v>
      </c>
      <c r="I3993" t="s">
        <v>62</v>
      </c>
      <c r="J3993" t="s">
        <v>6718</v>
      </c>
      <c r="K3993" t="s">
        <v>75</v>
      </c>
      <c r="L3993" t="s">
        <v>25</v>
      </c>
      <c r="M3993">
        <v>1</v>
      </c>
      <c r="N3993" t="s">
        <v>26</v>
      </c>
      <c r="O3993">
        <v>545</v>
      </c>
      <c r="P3993" t="s">
        <v>6719</v>
      </c>
      <c r="Q3993" t="s">
        <v>36</v>
      </c>
      <c r="R3993">
        <v>121102</v>
      </c>
      <c r="S3993" t="s">
        <v>29</v>
      </c>
      <c r="T3993" t="b">
        <v>0</v>
      </c>
    </row>
    <row r="3994" spans="1:20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7</v>
      </c>
      <c r="G3994" s="1">
        <v>44777</v>
      </c>
      <c r="H3994" t="s">
        <v>286</v>
      </c>
      <c r="I3994" t="s">
        <v>22</v>
      </c>
      <c r="J3994" t="s">
        <v>3899</v>
      </c>
      <c r="K3994" t="s">
        <v>24</v>
      </c>
      <c r="L3994" t="s">
        <v>39</v>
      </c>
      <c r="M3994">
        <v>1</v>
      </c>
      <c r="N3994" t="s">
        <v>26</v>
      </c>
      <c r="O3994">
        <v>292</v>
      </c>
      <c r="P3994" t="s">
        <v>90</v>
      </c>
      <c r="Q3994" t="s">
        <v>91</v>
      </c>
      <c r="R3994">
        <v>110001</v>
      </c>
      <c r="S3994" t="s">
        <v>29</v>
      </c>
      <c r="T3994" t="b">
        <v>0</v>
      </c>
    </row>
    <row r="3995" spans="1:20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7</v>
      </c>
      <c r="G3995" s="1">
        <v>44777</v>
      </c>
      <c r="H3995" t="s">
        <v>21</v>
      </c>
      <c r="I3995" t="s">
        <v>52</v>
      </c>
      <c r="J3995" t="s">
        <v>4468</v>
      </c>
      <c r="K3995" t="s">
        <v>33</v>
      </c>
      <c r="L3995" t="s">
        <v>34</v>
      </c>
      <c r="M3995">
        <v>1</v>
      </c>
      <c r="N3995" t="s">
        <v>26</v>
      </c>
      <c r="O3995">
        <v>562</v>
      </c>
      <c r="P3995" t="s">
        <v>85</v>
      </c>
      <c r="Q3995" t="s">
        <v>86</v>
      </c>
      <c r="R3995">
        <v>502325</v>
      </c>
      <c r="S3995" t="s">
        <v>29</v>
      </c>
      <c r="T3995" t="b">
        <v>0</v>
      </c>
    </row>
    <row r="3996" spans="1:20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6</v>
      </c>
      <c r="G3996" s="1">
        <v>44777</v>
      </c>
      <c r="H3996" t="s">
        <v>228</v>
      </c>
      <c r="I3996" t="s">
        <v>43</v>
      </c>
      <c r="J3996" t="s">
        <v>2086</v>
      </c>
      <c r="K3996" t="s">
        <v>75</v>
      </c>
      <c r="L3996" t="s">
        <v>66</v>
      </c>
      <c r="M3996">
        <v>1</v>
      </c>
      <c r="N3996" t="s">
        <v>26</v>
      </c>
      <c r="O3996">
        <v>328</v>
      </c>
      <c r="P3996" t="s">
        <v>6723</v>
      </c>
      <c r="Q3996" t="s">
        <v>585</v>
      </c>
      <c r="R3996">
        <v>792103</v>
      </c>
      <c r="S3996" t="s">
        <v>29</v>
      </c>
      <c r="T3996" t="b">
        <v>0</v>
      </c>
    </row>
    <row r="3997" spans="1:20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6</v>
      </c>
      <c r="G3997" s="1">
        <v>44777</v>
      </c>
      <c r="H3997" t="s">
        <v>21</v>
      </c>
      <c r="I3997" t="s">
        <v>52</v>
      </c>
      <c r="J3997" t="s">
        <v>1371</v>
      </c>
      <c r="K3997" t="s">
        <v>54</v>
      </c>
      <c r="L3997" t="s">
        <v>34</v>
      </c>
      <c r="M3997">
        <v>1</v>
      </c>
      <c r="N3997" t="s">
        <v>26</v>
      </c>
      <c r="O3997">
        <v>832</v>
      </c>
      <c r="P3997" t="s">
        <v>728</v>
      </c>
      <c r="Q3997" t="s">
        <v>111</v>
      </c>
      <c r="R3997">
        <v>201017</v>
      </c>
      <c r="S3997" t="s">
        <v>29</v>
      </c>
      <c r="T3997" t="b">
        <v>0</v>
      </c>
    </row>
    <row r="3998" spans="1:20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6</v>
      </c>
      <c r="G3998" s="1">
        <v>44777</v>
      </c>
      <c r="H3998" t="s">
        <v>21</v>
      </c>
      <c r="I3998" t="s">
        <v>52</v>
      </c>
      <c r="J3998" t="s">
        <v>985</v>
      </c>
      <c r="K3998" t="s">
        <v>33</v>
      </c>
      <c r="L3998" t="s">
        <v>25</v>
      </c>
      <c r="M3998">
        <v>1</v>
      </c>
      <c r="N3998" t="s">
        <v>26</v>
      </c>
      <c r="O3998">
        <v>1126</v>
      </c>
      <c r="P3998" t="s">
        <v>110</v>
      </c>
      <c r="Q3998" t="s">
        <v>111</v>
      </c>
      <c r="R3998">
        <v>226003</v>
      </c>
      <c r="S3998" t="s">
        <v>29</v>
      </c>
      <c r="T3998" t="b">
        <v>0</v>
      </c>
    </row>
    <row r="3999" spans="1:20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6</v>
      </c>
      <c r="G3999" s="1">
        <v>44777</v>
      </c>
      <c r="H3999" t="s">
        <v>21</v>
      </c>
      <c r="I3999" t="s">
        <v>52</v>
      </c>
      <c r="J3999" t="s">
        <v>1952</v>
      </c>
      <c r="K3999" t="s">
        <v>54</v>
      </c>
      <c r="L3999" t="s">
        <v>34</v>
      </c>
      <c r="M3999">
        <v>1</v>
      </c>
      <c r="N3999" t="s">
        <v>26</v>
      </c>
      <c r="O3999">
        <v>725</v>
      </c>
      <c r="P3999" t="s">
        <v>59</v>
      </c>
      <c r="Q3999" t="s">
        <v>60</v>
      </c>
      <c r="R3999">
        <v>560091</v>
      </c>
      <c r="S3999" t="s">
        <v>29</v>
      </c>
      <c r="T3999" t="b">
        <v>0</v>
      </c>
    </row>
    <row r="4000" spans="1:20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75</v>
      </c>
      <c r="G4000" s="1">
        <v>44777</v>
      </c>
      <c r="H4000" t="s">
        <v>21</v>
      </c>
      <c r="I4000" t="s">
        <v>52</v>
      </c>
      <c r="J4000" t="s">
        <v>2071</v>
      </c>
      <c r="K4000" t="s">
        <v>33</v>
      </c>
      <c r="L4000" t="s">
        <v>39</v>
      </c>
      <c r="M4000">
        <v>1</v>
      </c>
      <c r="N4000" t="s">
        <v>26</v>
      </c>
      <c r="O4000">
        <v>568</v>
      </c>
      <c r="P4000" t="s">
        <v>40</v>
      </c>
      <c r="Q4000" t="s">
        <v>41</v>
      </c>
      <c r="R4000">
        <v>700034</v>
      </c>
      <c r="S4000" t="s">
        <v>29</v>
      </c>
      <c r="T4000" t="b">
        <v>0</v>
      </c>
    </row>
    <row r="4001" spans="1:20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6</v>
      </c>
      <c r="G4001" s="1">
        <v>44777</v>
      </c>
      <c r="H4001" t="s">
        <v>228</v>
      </c>
      <c r="I4001" t="s">
        <v>57</v>
      </c>
      <c r="J4001" t="s">
        <v>6729</v>
      </c>
      <c r="K4001" t="s">
        <v>24</v>
      </c>
      <c r="L4001" t="s">
        <v>109</v>
      </c>
      <c r="M4001">
        <v>1</v>
      </c>
      <c r="N4001" t="s">
        <v>26</v>
      </c>
      <c r="O4001">
        <v>499</v>
      </c>
      <c r="P4001" t="s">
        <v>6730</v>
      </c>
      <c r="Q4001" t="s">
        <v>311</v>
      </c>
      <c r="R4001">
        <v>176215</v>
      </c>
      <c r="S4001" t="s">
        <v>29</v>
      </c>
      <c r="T4001" t="b">
        <v>0</v>
      </c>
    </row>
    <row r="4002" spans="1:20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75</v>
      </c>
      <c r="G4002" s="1">
        <v>44777</v>
      </c>
      <c r="H4002" t="s">
        <v>21</v>
      </c>
      <c r="I4002" t="s">
        <v>43</v>
      </c>
      <c r="J4002" t="s">
        <v>6732</v>
      </c>
      <c r="K4002" t="s">
        <v>33</v>
      </c>
      <c r="L4002" t="s">
        <v>25</v>
      </c>
      <c r="M4002">
        <v>1</v>
      </c>
      <c r="N4002" t="s">
        <v>26</v>
      </c>
      <c r="O4002">
        <v>650</v>
      </c>
      <c r="P4002" t="s">
        <v>1325</v>
      </c>
      <c r="Q4002" t="s">
        <v>126</v>
      </c>
      <c r="R4002">
        <v>462022</v>
      </c>
      <c r="S4002" t="s">
        <v>29</v>
      </c>
      <c r="T4002" t="b">
        <v>0</v>
      </c>
    </row>
    <row r="4003" spans="1:20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6</v>
      </c>
      <c r="G4003" s="1">
        <v>44777</v>
      </c>
      <c r="H4003" t="s">
        <v>21</v>
      </c>
      <c r="I4003" t="s">
        <v>31</v>
      </c>
      <c r="J4003" t="s">
        <v>3382</v>
      </c>
      <c r="K4003" t="s">
        <v>33</v>
      </c>
      <c r="L4003" t="s">
        <v>45</v>
      </c>
      <c r="M4003">
        <v>1</v>
      </c>
      <c r="N4003" t="s">
        <v>26</v>
      </c>
      <c r="O4003">
        <v>967</v>
      </c>
      <c r="P4003" t="s">
        <v>85</v>
      </c>
      <c r="Q4003" t="s">
        <v>86</v>
      </c>
      <c r="R4003">
        <v>500097</v>
      </c>
      <c r="S4003" t="s">
        <v>29</v>
      </c>
      <c r="T4003" t="b">
        <v>0</v>
      </c>
    </row>
    <row r="4004" spans="1:20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7</v>
      </c>
      <c r="G4004" s="1">
        <v>44777</v>
      </c>
      <c r="H4004" t="s">
        <v>21</v>
      </c>
      <c r="I4004" t="s">
        <v>43</v>
      </c>
      <c r="J4004" t="s">
        <v>6734</v>
      </c>
      <c r="K4004" t="s">
        <v>33</v>
      </c>
      <c r="L4004" t="s">
        <v>25</v>
      </c>
      <c r="M4004">
        <v>1</v>
      </c>
      <c r="N4004" t="s">
        <v>26</v>
      </c>
      <c r="O4004">
        <v>1442</v>
      </c>
      <c r="P4004" t="s">
        <v>103</v>
      </c>
      <c r="Q4004" t="s">
        <v>56</v>
      </c>
      <c r="R4004">
        <v>400081</v>
      </c>
      <c r="S4004" t="s">
        <v>29</v>
      </c>
      <c r="T4004" t="b">
        <v>0</v>
      </c>
    </row>
    <row r="4005" spans="1:20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75</v>
      </c>
      <c r="G4005" s="1">
        <v>44777</v>
      </c>
      <c r="H4005" t="s">
        <v>21</v>
      </c>
      <c r="I4005" t="s">
        <v>43</v>
      </c>
      <c r="J4005" t="s">
        <v>6735</v>
      </c>
      <c r="K4005" t="s">
        <v>33</v>
      </c>
      <c r="L4005" t="s">
        <v>45</v>
      </c>
      <c r="M4005">
        <v>1</v>
      </c>
      <c r="N4005" t="s">
        <v>26</v>
      </c>
      <c r="O4005">
        <v>1094</v>
      </c>
      <c r="P4005" t="s">
        <v>135</v>
      </c>
      <c r="Q4005" t="s">
        <v>47</v>
      </c>
      <c r="R4005">
        <v>600082</v>
      </c>
      <c r="S4005" t="s">
        <v>29</v>
      </c>
      <c r="T4005" t="b">
        <v>0</v>
      </c>
    </row>
    <row r="4006" spans="1:20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75</v>
      </c>
      <c r="G4006" s="1">
        <v>44777</v>
      </c>
      <c r="H4006" t="s">
        <v>21</v>
      </c>
      <c r="I4006" t="s">
        <v>43</v>
      </c>
      <c r="J4006" t="s">
        <v>811</v>
      </c>
      <c r="K4006" t="s">
        <v>24</v>
      </c>
      <c r="L4006" t="s">
        <v>34</v>
      </c>
      <c r="M4006">
        <v>1</v>
      </c>
      <c r="N4006" t="s">
        <v>26</v>
      </c>
      <c r="O4006">
        <v>363</v>
      </c>
      <c r="P4006" t="s">
        <v>40</v>
      </c>
      <c r="Q4006" t="s">
        <v>41</v>
      </c>
      <c r="R4006">
        <v>700047</v>
      </c>
      <c r="S4006" t="s">
        <v>29</v>
      </c>
      <c r="T4006" t="b">
        <v>0</v>
      </c>
    </row>
    <row r="4007" spans="1:20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75</v>
      </c>
      <c r="G4007" s="1">
        <v>44777</v>
      </c>
      <c r="H4007" t="s">
        <v>21</v>
      </c>
      <c r="I4007" t="s">
        <v>43</v>
      </c>
      <c r="J4007" t="s">
        <v>1609</v>
      </c>
      <c r="K4007" t="s">
        <v>33</v>
      </c>
      <c r="L4007" t="s">
        <v>39</v>
      </c>
      <c r="M4007">
        <v>1</v>
      </c>
      <c r="N4007" t="s">
        <v>26</v>
      </c>
      <c r="O4007">
        <v>698</v>
      </c>
      <c r="P4007" t="s">
        <v>300</v>
      </c>
      <c r="Q4007" t="s">
        <v>70</v>
      </c>
      <c r="R4007">
        <v>530001</v>
      </c>
      <c r="S4007" t="s">
        <v>29</v>
      </c>
      <c r="T4007" t="b">
        <v>0</v>
      </c>
    </row>
    <row r="4008" spans="1:20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6</v>
      </c>
      <c r="G4008" s="1">
        <v>44777</v>
      </c>
      <c r="H4008" t="s">
        <v>21</v>
      </c>
      <c r="I4008" t="s">
        <v>43</v>
      </c>
      <c r="J4008" t="s">
        <v>619</v>
      </c>
      <c r="K4008" t="s">
        <v>54</v>
      </c>
      <c r="L4008" t="s">
        <v>66</v>
      </c>
      <c r="M4008">
        <v>1</v>
      </c>
      <c r="N4008" t="s">
        <v>26</v>
      </c>
      <c r="O4008">
        <v>832</v>
      </c>
      <c r="P4008" t="s">
        <v>6739</v>
      </c>
      <c r="Q4008" t="s">
        <v>145</v>
      </c>
      <c r="R4008">
        <v>360490</v>
      </c>
      <c r="S4008" t="s">
        <v>29</v>
      </c>
      <c r="T4008" t="b">
        <v>0</v>
      </c>
    </row>
    <row r="4009" spans="1:20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7</v>
      </c>
      <c r="G4009" s="1">
        <v>44777</v>
      </c>
      <c r="H4009" t="s">
        <v>21</v>
      </c>
      <c r="I4009" t="s">
        <v>43</v>
      </c>
      <c r="J4009" t="s">
        <v>6237</v>
      </c>
      <c r="K4009" t="s">
        <v>33</v>
      </c>
      <c r="L4009" t="s">
        <v>34</v>
      </c>
      <c r="M4009">
        <v>1</v>
      </c>
      <c r="N4009" t="s">
        <v>26</v>
      </c>
      <c r="O4009">
        <v>599</v>
      </c>
      <c r="P4009" t="s">
        <v>90</v>
      </c>
      <c r="Q4009" t="s">
        <v>91</v>
      </c>
      <c r="R4009">
        <v>110086</v>
      </c>
      <c r="S4009" t="s">
        <v>29</v>
      </c>
      <c r="T4009" t="b">
        <v>0</v>
      </c>
    </row>
    <row r="4010" spans="1:20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6</v>
      </c>
      <c r="G4010" s="1">
        <v>44777</v>
      </c>
      <c r="H4010" t="s">
        <v>21</v>
      </c>
      <c r="I4010" t="s">
        <v>22</v>
      </c>
      <c r="J4010" t="s">
        <v>6742</v>
      </c>
      <c r="K4010" t="s">
        <v>24</v>
      </c>
      <c r="L4010" t="s">
        <v>109</v>
      </c>
      <c r="M4010">
        <v>1</v>
      </c>
      <c r="N4010" t="s">
        <v>26</v>
      </c>
      <c r="O4010">
        <v>335</v>
      </c>
      <c r="P4010" t="s">
        <v>135</v>
      </c>
      <c r="Q4010" t="s">
        <v>47</v>
      </c>
      <c r="R4010">
        <v>600001</v>
      </c>
      <c r="S4010" t="s">
        <v>29</v>
      </c>
      <c r="T4010" t="b">
        <v>0</v>
      </c>
    </row>
    <row r="4011" spans="1:20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7</v>
      </c>
      <c r="G4011" s="1">
        <v>44777</v>
      </c>
      <c r="H4011" t="s">
        <v>21</v>
      </c>
      <c r="I4011" t="s">
        <v>43</v>
      </c>
      <c r="J4011" t="s">
        <v>2718</v>
      </c>
      <c r="K4011" t="s">
        <v>54</v>
      </c>
      <c r="L4011" t="s">
        <v>34</v>
      </c>
      <c r="M4011">
        <v>1</v>
      </c>
      <c r="N4011" t="s">
        <v>26</v>
      </c>
      <c r="O4011">
        <v>735</v>
      </c>
      <c r="P4011" t="s">
        <v>3173</v>
      </c>
      <c r="Q4011" t="s">
        <v>126</v>
      </c>
      <c r="R4011">
        <v>470661</v>
      </c>
      <c r="S4011" t="s">
        <v>29</v>
      </c>
      <c r="T4011" t="b">
        <v>0</v>
      </c>
    </row>
    <row r="4012" spans="1:20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7</v>
      </c>
      <c r="G4012" s="1">
        <v>44777</v>
      </c>
      <c r="H4012" t="s">
        <v>21</v>
      </c>
      <c r="I4012" t="s">
        <v>43</v>
      </c>
      <c r="J4012" t="s">
        <v>1033</v>
      </c>
      <c r="K4012" t="s">
        <v>54</v>
      </c>
      <c r="L4012" t="s">
        <v>109</v>
      </c>
      <c r="M4012">
        <v>1</v>
      </c>
      <c r="N4012" t="s">
        <v>26</v>
      </c>
      <c r="O4012">
        <v>842</v>
      </c>
      <c r="P4012" t="s">
        <v>611</v>
      </c>
      <c r="Q4012" t="s">
        <v>70</v>
      </c>
      <c r="R4012">
        <v>522004</v>
      </c>
      <c r="S4012" t="s">
        <v>29</v>
      </c>
      <c r="T4012" t="b">
        <v>0</v>
      </c>
    </row>
    <row r="4013" spans="1:20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6</v>
      </c>
      <c r="G4013" s="1">
        <v>44777</v>
      </c>
      <c r="H4013" t="s">
        <v>21</v>
      </c>
      <c r="I4013" t="s">
        <v>43</v>
      </c>
      <c r="J4013" t="s">
        <v>697</v>
      </c>
      <c r="K4013" t="s">
        <v>33</v>
      </c>
      <c r="L4013" t="s">
        <v>66</v>
      </c>
      <c r="M4013">
        <v>1</v>
      </c>
      <c r="N4013" t="s">
        <v>26</v>
      </c>
      <c r="O4013">
        <v>569</v>
      </c>
      <c r="P4013" t="s">
        <v>110</v>
      </c>
      <c r="Q4013" t="s">
        <v>111</v>
      </c>
      <c r="R4013">
        <v>226012</v>
      </c>
      <c r="S4013" t="s">
        <v>29</v>
      </c>
      <c r="T4013" t="b">
        <v>0</v>
      </c>
    </row>
    <row r="4014" spans="1:20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7</v>
      </c>
      <c r="G4014" s="1">
        <v>44777</v>
      </c>
      <c r="H4014" t="s">
        <v>21</v>
      </c>
      <c r="I4014" t="s">
        <v>52</v>
      </c>
      <c r="J4014" t="s">
        <v>2488</v>
      </c>
      <c r="K4014" t="s">
        <v>54</v>
      </c>
      <c r="L4014" t="s">
        <v>34</v>
      </c>
      <c r="M4014">
        <v>1</v>
      </c>
      <c r="N4014" t="s">
        <v>26</v>
      </c>
      <c r="O4014">
        <v>735</v>
      </c>
      <c r="P4014" t="s">
        <v>856</v>
      </c>
      <c r="Q4014" t="s">
        <v>133</v>
      </c>
      <c r="R4014">
        <v>248001</v>
      </c>
      <c r="S4014" t="s">
        <v>29</v>
      </c>
      <c r="T4014" t="b">
        <v>0</v>
      </c>
    </row>
    <row r="4015" spans="1:20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6</v>
      </c>
      <c r="G4015" s="1">
        <v>44777</v>
      </c>
      <c r="H4015" t="s">
        <v>21</v>
      </c>
      <c r="I4015" t="s">
        <v>43</v>
      </c>
      <c r="J4015" t="s">
        <v>6748</v>
      </c>
      <c r="K4015" t="s">
        <v>54</v>
      </c>
      <c r="L4015" t="s">
        <v>45</v>
      </c>
      <c r="M4015">
        <v>1</v>
      </c>
      <c r="N4015" t="s">
        <v>26</v>
      </c>
      <c r="O4015">
        <v>625</v>
      </c>
      <c r="P4015" t="s">
        <v>1473</v>
      </c>
      <c r="Q4015" t="s">
        <v>56</v>
      </c>
      <c r="R4015">
        <v>421204</v>
      </c>
      <c r="S4015" t="s">
        <v>29</v>
      </c>
      <c r="T4015" t="b">
        <v>0</v>
      </c>
    </row>
    <row r="4016" spans="1:20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7</v>
      </c>
      <c r="G4016" s="1">
        <v>44777</v>
      </c>
      <c r="H4016" t="s">
        <v>21</v>
      </c>
      <c r="I4016" t="s">
        <v>22</v>
      </c>
      <c r="J4016" t="s">
        <v>2354</v>
      </c>
      <c r="K4016" t="s">
        <v>33</v>
      </c>
      <c r="L4016" t="s">
        <v>109</v>
      </c>
      <c r="M4016">
        <v>1</v>
      </c>
      <c r="N4016" t="s">
        <v>26</v>
      </c>
      <c r="O4016">
        <v>597</v>
      </c>
      <c r="P4016" t="s">
        <v>6750</v>
      </c>
      <c r="Q4016" t="s">
        <v>73</v>
      </c>
      <c r="R4016">
        <v>683580</v>
      </c>
      <c r="S4016" t="s">
        <v>29</v>
      </c>
      <c r="T4016" t="b">
        <v>0</v>
      </c>
    </row>
    <row r="4017" spans="1:20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7</v>
      </c>
      <c r="G4017" s="1">
        <v>44777</v>
      </c>
      <c r="H4017" t="s">
        <v>228</v>
      </c>
      <c r="I4017" t="s">
        <v>43</v>
      </c>
      <c r="J4017" t="s">
        <v>6751</v>
      </c>
      <c r="K4017" t="s">
        <v>54</v>
      </c>
      <c r="L4017" t="s">
        <v>98</v>
      </c>
      <c r="M4017">
        <v>1</v>
      </c>
      <c r="N4017" t="s">
        <v>26</v>
      </c>
      <c r="O4017">
        <v>1044</v>
      </c>
      <c r="P4017" t="s">
        <v>59</v>
      </c>
      <c r="Q4017" t="s">
        <v>60</v>
      </c>
      <c r="R4017">
        <v>560050</v>
      </c>
      <c r="S4017" t="s">
        <v>29</v>
      </c>
      <c r="T4017" t="b">
        <v>0</v>
      </c>
    </row>
    <row r="4018" spans="1:20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7</v>
      </c>
      <c r="G4018" s="1">
        <v>44777</v>
      </c>
      <c r="H4018" t="s">
        <v>21</v>
      </c>
      <c r="I4018" t="s">
        <v>22</v>
      </c>
      <c r="J4018" t="s">
        <v>3186</v>
      </c>
      <c r="K4018" t="s">
        <v>33</v>
      </c>
      <c r="L4018" t="s">
        <v>45</v>
      </c>
      <c r="M4018">
        <v>1</v>
      </c>
      <c r="N4018" t="s">
        <v>26</v>
      </c>
      <c r="O4018">
        <v>1126</v>
      </c>
      <c r="P4018" t="s">
        <v>1869</v>
      </c>
      <c r="Q4018" t="s">
        <v>716</v>
      </c>
      <c r="R4018">
        <v>180001</v>
      </c>
      <c r="S4018" t="s">
        <v>29</v>
      </c>
      <c r="T4018" t="b">
        <v>0</v>
      </c>
    </row>
    <row r="4019" spans="1:20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7</v>
      </c>
      <c r="G4019" s="1">
        <v>44777</v>
      </c>
      <c r="H4019" t="s">
        <v>21</v>
      </c>
      <c r="I4019" t="s">
        <v>88</v>
      </c>
      <c r="J4019" t="s">
        <v>3317</v>
      </c>
      <c r="K4019" t="s">
        <v>24</v>
      </c>
      <c r="L4019" t="s">
        <v>34</v>
      </c>
      <c r="M4019">
        <v>1</v>
      </c>
      <c r="N4019" t="s">
        <v>26</v>
      </c>
      <c r="O4019">
        <v>511</v>
      </c>
      <c r="P4019" t="s">
        <v>6754</v>
      </c>
      <c r="Q4019" t="s">
        <v>95</v>
      </c>
      <c r="R4019">
        <v>767001</v>
      </c>
      <c r="S4019" t="s">
        <v>29</v>
      </c>
      <c r="T4019" t="b">
        <v>0</v>
      </c>
    </row>
    <row r="4020" spans="1:20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6</v>
      </c>
      <c r="G4020" s="1">
        <v>44777</v>
      </c>
      <c r="H4020" t="s">
        <v>21</v>
      </c>
      <c r="I4020" t="s">
        <v>43</v>
      </c>
      <c r="J4020" t="s">
        <v>3247</v>
      </c>
      <c r="K4020" t="s">
        <v>33</v>
      </c>
      <c r="L4020" t="s">
        <v>39</v>
      </c>
      <c r="M4020">
        <v>1</v>
      </c>
      <c r="N4020" t="s">
        <v>26</v>
      </c>
      <c r="O4020">
        <v>799</v>
      </c>
      <c r="P4020" t="s">
        <v>797</v>
      </c>
      <c r="Q4020" t="s">
        <v>238</v>
      </c>
      <c r="R4020">
        <v>826001</v>
      </c>
      <c r="S4020" t="s">
        <v>29</v>
      </c>
      <c r="T4020" t="b">
        <v>0</v>
      </c>
    </row>
    <row r="4021" spans="1:20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7</v>
      </c>
      <c r="G4021" s="1">
        <v>44777</v>
      </c>
      <c r="H4021" t="s">
        <v>21</v>
      </c>
      <c r="I4021" t="s">
        <v>22</v>
      </c>
      <c r="J4021" t="s">
        <v>6757</v>
      </c>
      <c r="K4021" t="s">
        <v>24</v>
      </c>
      <c r="L4021" t="s">
        <v>25</v>
      </c>
      <c r="M4021">
        <v>1</v>
      </c>
      <c r="N4021" t="s">
        <v>26</v>
      </c>
      <c r="O4021">
        <v>399</v>
      </c>
      <c r="P4021" t="s">
        <v>1195</v>
      </c>
      <c r="Q4021" t="s">
        <v>70</v>
      </c>
      <c r="R4021">
        <v>533125</v>
      </c>
      <c r="S4021" t="s">
        <v>29</v>
      </c>
      <c r="T4021" t="b">
        <v>0</v>
      </c>
    </row>
    <row r="4022" spans="1:20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7</v>
      </c>
      <c r="G4022" s="1">
        <v>44777</v>
      </c>
      <c r="H4022" t="s">
        <v>21</v>
      </c>
      <c r="I4022" t="s">
        <v>22</v>
      </c>
      <c r="J4022" t="s">
        <v>4749</v>
      </c>
      <c r="K4022" t="s">
        <v>54</v>
      </c>
      <c r="L4022" t="s">
        <v>98</v>
      </c>
      <c r="M4022">
        <v>1</v>
      </c>
      <c r="N4022" t="s">
        <v>26</v>
      </c>
      <c r="O4022">
        <v>743</v>
      </c>
      <c r="P4022" t="s">
        <v>498</v>
      </c>
      <c r="Q4022" t="s">
        <v>86</v>
      </c>
      <c r="R4022">
        <v>500059</v>
      </c>
      <c r="S4022" t="s">
        <v>29</v>
      </c>
      <c r="T4022" t="b">
        <v>0</v>
      </c>
    </row>
    <row r="4023" spans="1:20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6</v>
      </c>
      <c r="G4023" s="1">
        <v>44777</v>
      </c>
      <c r="H4023" t="s">
        <v>21</v>
      </c>
      <c r="I4023" t="s">
        <v>52</v>
      </c>
      <c r="J4023" t="s">
        <v>5618</v>
      </c>
      <c r="K4023" t="s">
        <v>54</v>
      </c>
      <c r="L4023" t="s">
        <v>66</v>
      </c>
      <c r="M4023">
        <v>1</v>
      </c>
      <c r="N4023" t="s">
        <v>26</v>
      </c>
      <c r="O4023">
        <v>908</v>
      </c>
      <c r="P4023" t="s">
        <v>6760</v>
      </c>
      <c r="Q4023" t="s">
        <v>86</v>
      </c>
      <c r="R4023">
        <v>505425</v>
      </c>
      <c r="S4023" t="s">
        <v>29</v>
      </c>
      <c r="T4023" t="b">
        <v>0</v>
      </c>
    </row>
    <row r="4024" spans="1:20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6</v>
      </c>
      <c r="G4024" s="1">
        <v>44777</v>
      </c>
      <c r="H4024" t="s">
        <v>21</v>
      </c>
      <c r="I4024" t="s">
        <v>52</v>
      </c>
      <c r="J4024" t="s">
        <v>619</v>
      </c>
      <c r="K4024" t="s">
        <v>54</v>
      </c>
      <c r="L4024" t="s">
        <v>66</v>
      </c>
      <c r="M4024">
        <v>1</v>
      </c>
      <c r="N4024" t="s">
        <v>26</v>
      </c>
      <c r="O4024">
        <v>743</v>
      </c>
      <c r="P4024" t="s">
        <v>85</v>
      </c>
      <c r="Q4024" t="s">
        <v>86</v>
      </c>
      <c r="R4024">
        <v>500079</v>
      </c>
      <c r="S4024" t="s">
        <v>29</v>
      </c>
      <c r="T4024" t="b">
        <v>0</v>
      </c>
    </row>
    <row r="4025" spans="1:20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7</v>
      </c>
      <c r="G4025" s="1">
        <v>44777</v>
      </c>
      <c r="H4025" t="s">
        <v>21</v>
      </c>
      <c r="I4025" t="s">
        <v>43</v>
      </c>
      <c r="J4025" t="s">
        <v>404</v>
      </c>
      <c r="K4025" t="s">
        <v>33</v>
      </c>
      <c r="L4025" t="s">
        <v>45</v>
      </c>
      <c r="M4025">
        <v>1</v>
      </c>
      <c r="N4025" t="s">
        <v>26</v>
      </c>
      <c r="O4025">
        <v>1115</v>
      </c>
      <c r="P4025" t="s">
        <v>59</v>
      </c>
      <c r="Q4025" t="s">
        <v>60</v>
      </c>
      <c r="R4025">
        <v>560029</v>
      </c>
      <c r="S4025" t="s">
        <v>29</v>
      </c>
      <c r="T4025" t="b">
        <v>0</v>
      </c>
    </row>
    <row r="4026" spans="1:20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75</v>
      </c>
      <c r="G4026" s="1">
        <v>44777</v>
      </c>
      <c r="H4026" t="s">
        <v>21</v>
      </c>
      <c r="I4026" t="s">
        <v>22</v>
      </c>
      <c r="J4026" t="s">
        <v>3602</v>
      </c>
      <c r="K4026" t="s">
        <v>54</v>
      </c>
      <c r="L4026" t="s">
        <v>98</v>
      </c>
      <c r="M4026">
        <v>1</v>
      </c>
      <c r="N4026" t="s">
        <v>26</v>
      </c>
      <c r="O4026">
        <v>761</v>
      </c>
      <c r="P4026" t="s">
        <v>103</v>
      </c>
      <c r="Q4026" t="s">
        <v>56</v>
      </c>
      <c r="R4026">
        <v>400007</v>
      </c>
      <c r="S4026" t="s">
        <v>29</v>
      </c>
      <c r="T4026" t="b">
        <v>0</v>
      </c>
    </row>
    <row r="4027" spans="1:20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75</v>
      </c>
      <c r="G4027" s="1">
        <v>44777</v>
      </c>
      <c r="H4027" t="s">
        <v>21</v>
      </c>
      <c r="I4027" t="s">
        <v>57</v>
      </c>
      <c r="J4027" t="s">
        <v>6764</v>
      </c>
      <c r="K4027" t="s">
        <v>24</v>
      </c>
      <c r="L4027" t="s">
        <v>66</v>
      </c>
      <c r="M4027">
        <v>1</v>
      </c>
      <c r="N4027" t="s">
        <v>26</v>
      </c>
      <c r="O4027">
        <v>399</v>
      </c>
      <c r="P4027" t="s">
        <v>728</v>
      </c>
      <c r="Q4027" t="s">
        <v>111</v>
      </c>
      <c r="R4027">
        <v>201014</v>
      </c>
      <c r="S4027" t="s">
        <v>29</v>
      </c>
      <c r="T4027" t="b">
        <v>0</v>
      </c>
    </row>
    <row r="4028" spans="1:20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75</v>
      </c>
      <c r="G4028" s="1">
        <v>44777</v>
      </c>
      <c r="H4028" t="s">
        <v>21</v>
      </c>
      <c r="I4028" t="s">
        <v>43</v>
      </c>
      <c r="J4028" t="s">
        <v>171</v>
      </c>
      <c r="K4028" t="s">
        <v>33</v>
      </c>
      <c r="L4028" t="s">
        <v>98</v>
      </c>
      <c r="M4028">
        <v>1</v>
      </c>
      <c r="N4028" t="s">
        <v>26</v>
      </c>
      <c r="O4028">
        <v>969</v>
      </c>
      <c r="P4028" t="s">
        <v>5183</v>
      </c>
      <c r="Q4028" t="s">
        <v>126</v>
      </c>
      <c r="R4028">
        <v>455001</v>
      </c>
      <c r="S4028" t="s">
        <v>29</v>
      </c>
      <c r="T4028" t="b">
        <v>0</v>
      </c>
    </row>
    <row r="4029" spans="1:20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6</v>
      </c>
      <c r="G4029" s="1">
        <v>44777</v>
      </c>
      <c r="H4029" t="s">
        <v>228</v>
      </c>
      <c r="I4029" t="s">
        <v>22</v>
      </c>
      <c r="J4029" t="s">
        <v>6767</v>
      </c>
      <c r="K4029" t="s">
        <v>24</v>
      </c>
      <c r="L4029" t="s">
        <v>45</v>
      </c>
      <c r="M4029">
        <v>1</v>
      </c>
      <c r="N4029" t="s">
        <v>26</v>
      </c>
      <c r="O4029">
        <v>301</v>
      </c>
      <c r="P4029" t="s">
        <v>946</v>
      </c>
      <c r="Q4029" t="s">
        <v>47</v>
      </c>
      <c r="R4029">
        <v>632002</v>
      </c>
      <c r="S4029" t="s">
        <v>29</v>
      </c>
      <c r="T4029" t="b">
        <v>0</v>
      </c>
    </row>
    <row r="4030" spans="1:20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6</v>
      </c>
      <c r="G4030" s="1">
        <v>44777</v>
      </c>
      <c r="H4030" t="s">
        <v>21</v>
      </c>
      <c r="I4030" t="s">
        <v>43</v>
      </c>
      <c r="J4030" t="s">
        <v>1677</v>
      </c>
      <c r="K4030" t="s">
        <v>33</v>
      </c>
      <c r="L4030" t="s">
        <v>45</v>
      </c>
      <c r="M4030">
        <v>1</v>
      </c>
      <c r="N4030" t="s">
        <v>26</v>
      </c>
      <c r="O4030">
        <v>563</v>
      </c>
      <c r="P4030" t="s">
        <v>177</v>
      </c>
      <c r="Q4030" t="s">
        <v>70</v>
      </c>
      <c r="R4030">
        <v>524002</v>
      </c>
      <c r="S4030" t="s">
        <v>29</v>
      </c>
      <c r="T4030" t="b">
        <v>0</v>
      </c>
    </row>
    <row r="4031" spans="1:20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75</v>
      </c>
      <c r="G4031" s="1">
        <v>44777</v>
      </c>
      <c r="H4031" t="s">
        <v>21</v>
      </c>
      <c r="I4031" t="s">
        <v>52</v>
      </c>
      <c r="J4031" t="s">
        <v>379</v>
      </c>
      <c r="K4031" t="s">
        <v>24</v>
      </c>
      <c r="L4031" t="s">
        <v>221</v>
      </c>
      <c r="M4031">
        <v>1</v>
      </c>
      <c r="N4031" t="s">
        <v>26</v>
      </c>
      <c r="O4031">
        <v>1033</v>
      </c>
      <c r="P4031" t="s">
        <v>135</v>
      </c>
      <c r="Q4031" t="s">
        <v>47</v>
      </c>
      <c r="R4031">
        <v>600004</v>
      </c>
      <c r="S4031" t="s">
        <v>29</v>
      </c>
      <c r="T4031" t="b">
        <v>0</v>
      </c>
    </row>
    <row r="4032" spans="1:20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6</v>
      </c>
      <c r="G4032" s="1">
        <v>44777</v>
      </c>
      <c r="H4032" t="s">
        <v>21</v>
      </c>
      <c r="I4032" t="s">
        <v>22</v>
      </c>
      <c r="J4032" t="s">
        <v>6771</v>
      </c>
      <c r="K4032" t="s">
        <v>54</v>
      </c>
      <c r="L4032" t="s">
        <v>66</v>
      </c>
      <c r="M4032">
        <v>1</v>
      </c>
      <c r="N4032" t="s">
        <v>26</v>
      </c>
      <c r="O4032">
        <v>566</v>
      </c>
      <c r="P4032" t="s">
        <v>669</v>
      </c>
      <c r="Q4032" t="s">
        <v>126</v>
      </c>
      <c r="R4032">
        <v>482009</v>
      </c>
      <c r="S4032" t="s">
        <v>29</v>
      </c>
      <c r="T4032" t="b">
        <v>0</v>
      </c>
    </row>
    <row r="4033" spans="1:20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7</v>
      </c>
      <c r="G4033" s="1">
        <v>44777</v>
      </c>
      <c r="H4033" t="s">
        <v>21</v>
      </c>
      <c r="I4033" t="s">
        <v>57</v>
      </c>
      <c r="J4033" t="s">
        <v>6773</v>
      </c>
      <c r="K4033" t="s">
        <v>33</v>
      </c>
      <c r="L4033" t="s">
        <v>98</v>
      </c>
      <c r="M4033">
        <v>1</v>
      </c>
      <c r="N4033" t="s">
        <v>26</v>
      </c>
      <c r="O4033">
        <v>912</v>
      </c>
      <c r="P4033" t="s">
        <v>6774</v>
      </c>
      <c r="Q4033" t="s">
        <v>581</v>
      </c>
      <c r="R4033">
        <v>403702</v>
      </c>
      <c r="S4033" t="s">
        <v>29</v>
      </c>
      <c r="T4033" t="b">
        <v>0</v>
      </c>
    </row>
    <row r="4034" spans="1:20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7</v>
      </c>
      <c r="G4034" s="1">
        <v>44777</v>
      </c>
      <c r="H4034" t="s">
        <v>21</v>
      </c>
      <c r="I4034" t="s">
        <v>52</v>
      </c>
      <c r="J4034" t="s">
        <v>587</v>
      </c>
      <c r="K4034" t="s">
        <v>33</v>
      </c>
      <c r="L4034" t="s">
        <v>109</v>
      </c>
      <c r="M4034">
        <v>1</v>
      </c>
      <c r="N4034" t="s">
        <v>26</v>
      </c>
      <c r="O4034">
        <v>655</v>
      </c>
      <c r="P4034" t="s">
        <v>59</v>
      </c>
      <c r="Q4034" t="s">
        <v>60</v>
      </c>
      <c r="R4034">
        <v>560091</v>
      </c>
      <c r="S4034" t="s">
        <v>29</v>
      </c>
      <c r="T4034" t="b">
        <v>0</v>
      </c>
    </row>
    <row r="4035" spans="1:20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7</v>
      </c>
      <c r="G4035" s="1">
        <v>44777</v>
      </c>
      <c r="H4035" t="s">
        <v>21</v>
      </c>
      <c r="I4035" t="s">
        <v>43</v>
      </c>
      <c r="J4035" t="s">
        <v>6777</v>
      </c>
      <c r="K4035" t="s">
        <v>33</v>
      </c>
      <c r="L4035" t="s">
        <v>39</v>
      </c>
      <c r="M4035">
        <v>1</v>
      </c>
      <c r="N4035" t="s">
        <v>26</v>
      </c>
      <c r="O4035">
        <v>1068</v>
      </c>
      <c r="P4035" t="s">
        <v>169</v>
      </c>
      <c r="Q4035" t="s">
        <v>56</v>
      </c>
      <c r="R4035">
        <v>411020</v>
      </c>
      <c r="S4035" t="s">
        <v>29</v>
      </c>
      <c r="T4035" t="b">
        <v>0</v>
      </c>
    </row>
    <row r="4036" spans="1:20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6</v>
      </c>
      <c r="G4036" s="1">
        <v>44777</v>
      </c>
      <c r="H4036" t="s">
        <v>21</v>
      </c>
      <c r="I4036" t="s">
        <v>52</v>
      </c>
      <c r="J4036" t="s">
        <v>6070</v>
      </c>
      <c r="K4036" t="s">
        <v>24</v>
      </c>
      <c r="L4036" t="s">
        <v>66</v>
      </c>
      <c r="M4036">
        <v>1</v>
      </c>
      <c r="N4036" t="s">
        <v>26</v>
      </c>
      <c r="O4036">
        <v>406</v>
      </c>
      <c r="P4036" t="s">
        <v>135</v>
      </c>
      <c r="Q4036" t="s">
        <v>47</v>
      </c>
      <c r="R4036">
        <v>600118</v>
      </c>
      <c r="S4036" t="s">
        <v>29</v>
      </c>
      <c r="T4036" t="b">
        <v>0</v>
      </c>
    </row>
    <row r="4037" spans="1:20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7</v>
      </c>
      <c r="G4037" s="1">
        <v>44777</v>
      </c>
      <c r="H4037" t="s">
        <v>21</v>
      </c>
      <c r="I4037" t="s">
        <v>43</v>
      </c>
      <c r="J4037" t="s">
        <v>2391</v>
      </c>
      <c r="K4037" t="s">
        <v>33</v>
      </c>
      <c r="L4037" t="s">
        <v>34</v>
      </c>
      <c r="M4037">
        <v>1</v>
      </c>
      <c r="N4037" t="s">
        <v>26</v>
      </c>
      <c r="O4037">
        <v>1163</v>
      </c>
      <c r="P4037" t="s">
        <v>59</v>
      </c>
      <c r="Q4037" t="s">
        <v>60</v>
      </c>
      <c r="R4037">
        <v>560100</v>
      </c>
      <c r="S4037" t="s">
        <v>29</v>
      </c>
      <c r="T4037" t="b">
        <v>0</v>
      </c>
    </row>
    <row r="4038" spans="1:20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7</v>
      </c>
      <c r="G4038" s="1">
        <v>44777</v>
      </c>
      <c r="H4038" t="s">
        <v>21</v>
      </c>
      <c r="I4038" t="s">
        <v>52</v>
      </c>
      <c r="J4038" t="s">
        <v>6305</v>
      </c>
      <c r="K4038" t="s">
        <v>33</v>
      </c>
      <c r="L4038" t="s">
        <v>34</v>
      </c>
      <c r="M4038">
        <v>1</v>
      </c>
      <c r="N4038" t="s">
        <v>26</v>
      </c>
      <c r="O4038">
        <v>657</v>
      </c>
      <c r="P4038" t="s">
        <v>5853</v>
      </c>
      <c r="Q4038" t="s">
        <v>126</v>
      </c>
      <c r="R4038">
        <v>450001</v>
      </c>
      <c r="S4038" t="s">
        <v>29</v>
      </c>
      <c r="T4038" t="b">
        <v>0</v>
      </c>
    </row>
    <row r="4039" spans="1:20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75</v>
      </c>
      <c r="G4039" s="1">
        <v>44777</v>
      </c>
      <c r="H4039" t="s">
        <v>21</v>
      </c>
      <c r="I4039" t="s">
        <v>88</v>
      </c>
      <c r="J4039" t="s">
        <v>6782</v>
      </c>
      <c r="K4039" t="s">
        <v>33</v>
      </c>
      <c r="L4039" t="s">
        <v>34</v>
      </c>
      <c r="M4039">
        <v>1</v>
      </c>
      <c r="N4039" t="s">
        <v>26</v>
      </c>
      <c r="O4039">
        <v>1228</v>
      </c>
      <c r="P4039" t="s">
        <v>5033</v>
      </c>
      <c r="Q4039" t="s">
        <v>666</v>
      </c>
      <c r="R4039">
        <v>795138</v>
      </c>
      <c r="S4039" t="s">
        <v>29</v>
      </c>
      <c r="T4039" t="b">
        <v>0</v>
      </c>
    </row>
    <row r="4040" spans="1:20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6</v>
      </c>
      <c r="G4040" s="1">
        <v>44777</v>
      </c>
      <c r="H4040" t="s">
        <v>21</v>
      </c>
      <c r="I4040" t="s">
        <v>22</v>
      </c>
      <c r="J4040" t="s">
        <v>53</v>
      </c>
      <c r="K4040" t="s">
        <v>54</v>
      </c>
      <c r="L4040" t="s">
        <v>25</v>
      </c>
      <c r="M4040">
        <v>1</v>
      </c>
      <c r="N4040" t="s">
        <v>26</v>
      </c>
      <c r="O4040">
        <v>735</v>
      </c>
      <c r="P4040" t="s">
        <v>6784</v>
      </c>
      <c r="Q4040" t="s">
        <v>73</v>
      </c>
      <c r="R4040">
        <v>690106</v>
      </c>
      <c r="S4040" t="s">
        <v>29</v>
      </c>
      <c r="T4040" t="b">
        <v>0</v>
      </c>
    </row>
    <row r="4041" spans="1:20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75</v>
      </c>
      <c r="G4041" s="1">
        <v>44777</v>
      </c>
      <c r="H4041" t="s">
        <v>21</v>
      </c>
      <c r="I4041" t="s">
        <v>52</v>
      </c>
      <c r="J4041" t="s">
        <v>6786</v>
      </c>
      <c r="K4041" t="s">
        <v>33</v>
      </c>
      <c r="L4041" t="s">
        <v>25</v>
      </c>
      <c r="M4041">
        <v>1</v>
      </c>
      <c r="N4041" t="s">
        <v>26</v>
      </c>
      <c r="O4041">
        <v>542</v>
      </c>
      <c r="P4041" t="s">
        <v>5952</v>
      </c>
      <c r="Q4041" t="s">
        <v>73</v>
      </c>
      <c r="R4041">
        <v>688013</v>
      </c>
      <c r="S4041" t="s">
        <v>29</v>
      </c>
      <c r="T4041" t="b">
        <v>0</v>
      </c>
    </row>
    <row r="4042" spans="1:20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6</v>
      </c>
      <c r="G4042" s="1">
        <v>44777</v>
      </c>
      <c r="H4042" t="s">
        <v>21</v>
      </c>
      <c r="I4042" t="s">
        <v>52</v>
      </c>
      <c r="J4042" t="s">
        <v>1636</v>
      </c>
      <c r="K4042" t="s">
        <v>54</v>
      </c>
      <c r="L4042" t="s">
        <v>109</v>
      </c>
      <c r="M4042">
        <v>1</v>
      </c>
      <c r="N4042" t="s">
        <v>26</v>
      </c>
      <c r="O4042">
        <v>908</v>
      </c>
      <c r="P4042" t="s">
        <v>829</v>
      </c>
      <c r="Q4042" t="s">
        <v>91</v>
      </c>
      <c r="R4042">
        <v>110024</v>
      </c>
      <c r="S4042" t="s">
        <v>29</v>
      </c>
      <c r="T4042" t="b">
        <v>0</v>
      </c>
    </row>
    <row r="4043" spans="1:20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75</v>
      </c>
      <c r="G4043" s="1">
        <v>44777</v>
      </c>
      <c r="H4043" t="s">
        <v>21</v>
      </c>
      <c r="I4043" t="s">
        <v>88</v>
      </c>
      <c r="J4043" t="s">
        <v>2050</v>
      </c>
      <c r="K4043" t="s">
        <v>33</v>
      </c>
      <c r="L4043" t="s">
        <v>98</v>
      </c>
      <c r="M4043">
        <v>1</v>
      </c>
      <c r="N4043" t="s">
        <v>26</v>
      </c>
      <c r="O4043">
        <v>664</v>
      </c>
      <c r="P4043" t="s">
        <v>892</v>
      </c>
      <c r="Q4043" t="s">
        <v>56</v>
      </c>
      <c r="R4043">
        <v>421202</v>
      </c>
      <c r="S4043" t="s">
        <v>29</v>
      </c>
      <c r="T4043" t="b">
        <v>0</v>
      </c>
    </row>
    <row r="4044" spans="1:20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75</v>
      </c>
      <c r="G4044" s="1">
        <v>44777</v>
      </c>
      <c r="H4044" t="s">
        <v>21</v>
      </c>
      <c r="I4044" t="s">
        <v>22</v>
      </c>
      <c r="J4044" t="s">
        <v>3186</v>
      </c>
      <c r="K4044" t="s">
        <v>33</v>
      </c>
      <c r="L4044" t="s">
        <v>45</v>
      </c>
      <c r="M4044">
        <v>1</v>
      </c>
      <c r="N4044" t="s">
        <v>26</v>
      </c>
      <c r="O4044">
        <v>1126</v>
      </c>
      <c r="P4044" t="s">
        <v>474</v>
      </c>
      <c r="Q4044" t="s">
        <v>60</v>
      </c>
      <c r="R4044">
        <v>590001</v>
      </c>
      <c r="S4044" t="s">
        <v>29</v>
      </c>
      <c r="T4044" t="b">
        <v>0</v>
      </c>
    </row>
    <row r="4045" spans="1:20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7</v>
      </c>
      <c r="G4045" s="1">
        <v>44777</v>
      </c>
      <c r="H4045" t="s">
        <v>21</v>
      </c>
      <c r="I4045" t="s">
        <v>43</v>
      </c>
      <c r="J4045" t="s">
        <v>3045</v>
      </c>
      <c r="K4045" t="s">
        <v>33</v>
      </c>
      <c r="L4045" t="s">
        <v>39</v>
      </c>
      <c r="M4045">
        <v>1</v>
      </c>
      <c r="N4045" t="s">
        <v>26</v>
      </c>
      <c r="O4045">
        <v>999</v>
      </c>
      <c r="P4045" t="s">
        <v>2821</v>
      </c>
      <c r="Q4045" t="s">
        <v>145</v>
      </c>
      <c r="R4045">
        <v>389001</v>
      </c>
      <c r="S4045" t="s">
        <v>29</v>
      </c>
      <c r="T4045" t="b">
        <v>0</v>
      </c>
    </row>
    <row r="4046" spans="1:20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7</v>
      </c>
      <c r="G4046" s="1">
        <v>44777</v>
      </c>
      <c r="H4046" t="s">
        <v>21</v>
      </c>
      <c r="I4046" t="s">
        <v>43</v>
      </c>
      <c r="J4046" t="s">
        <v>6792</v>
      </c>
      <c r="K4046" t="s">
        <v>75</v>
      </c>
      <c r="L4046" t="s">
        <v>25</v>
      </c>
      <c r="M4046">
        <v>1</v>
      </c>
      <c r="N4046" t="s">
        <v>26</v>
      </c>
      <c r="O4046">
        <v>540</v>
      </c>
      <c r="P4046" t="s">
        <v>5036</v>
      </c>
      <c r="Q4046" t="s">
        <v>41</v>
      </c>
      <c r="R4046">
        <v>734008</v>
      </c>
      <c r="S4046" t="s">
        <v>29</v>
      </c>
      <c r="T4046" t="b">
        <v>0</v>
      </c>
    </row>
    <row r="4047" spans="1:20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7</v>
      </c>
      <c r="G4047" s="1">
        <v>44777</v>
      </c>
      <c r="H4047" t="s">
        <v>21</v>
      </c>
      <c r="I4047" t="s">
        <v>43</v>
      </c>
      <c r="J4047" t="s">
        <v>2172</v>
      </c>
      <c r="K4047" t="s">
        <v>33</v>
      </c>
      <c r="L4047" t="s">
        <v>34</v>
      </c>
      <c r="M4047">
        <v>1</v>
      </c>
      <c r="N4047" t="s">
        <v>26</v>
      </c>
      <c r="O4047">
        <v>969</v>
      </c>
      <c r="P4047" t="s">
        <v>521</v>
      </c>
      <c r="Q4047" t="s">
        <v>70</v>
      </c>
      <c r="R4047">
        <v>521201</v>
      </c>
      <c r="S4047" t="s">
        <v>29</v>
      </c>
      <c r="T4047" t="b">
        <v>0</v>
      </c>
    </row>
    <row r="4048" spans="1:20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75</v>
      </c>
      <c r="G4048" s="1">
        <v>44777</v>
      </c>
      <c r="H4048" t="s">
        <v>21</v>
      </c>
      <c r="I4048" t="s">
        <v>43</v>
      </c>
      <c r="J4048" t="s">
        <v>1602</v>
      </c>
      <c r="K4048" t="s">
        <v>33</v>
      </c>
      <c r="L4048" t="s">
        <v>45</v>
      </c>
      <c r="M4048">
        <v>1</v>
      </c>
      <c r="N4048" t="s">
        <v>26</v>
      </c>
      <c r="O4048">
        <v>799</v>
      </c>
      <c r="P4048" t="s">
        <v>257</v>
      </c>
      <c r="Q4048" t="s">
        <v>56</v>
      </c>
      <c r="R4048">
        <v>400709</v>
      </c>
      <c r="S4048" t="s">
        <v>29</v>
      </c>
      <c r="T4048" t="b">
        <v>0</v>
      </c>
    </row>
    <row r="4049" spans="1:20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6</v>
      </c>
      <c r="G4049" s="1">
        <v>44777</v>
      </c>
      <c r="H4049" t="s">
        <v>21</v>
      </c>
      <c r="I4049" t="s">
        <v>52</v>
      </c>
      <c r="J4049" t="s">
        <v>2206</v>
      </c>
      <c r="K4049" t="s">
        <v>24</v>
      </c>
      <c r="L4049" t="s">
        <v>34</v>
      </c>
      <c r="M4049">
        <v>1</v>
      </c>
      <c r="N4049" t="s">
        <v>26</v>
      </c>
      <c r="O4049">
        <v>526</v>
      </c>
      <c r="P4049" t="s">
        <v>3318</v>
      </c>
      <c r="Q4049" t="s">
        <v>80</v>
      </c>
      <c r="R4049">
        <v>784001</v>
      </c>
      <c r="S4049" t="s">
        <v>29</v>
      </c>
      <c r="T4049" t="b">
        <v>0</v>
      </c>
    </row>
    <row r="4050" spans="1:20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6</v>
      </c>
      <c r="G4050" s="1">
        <v>44777</v>
      </c>
      <c r="H4050" t="s">
        <v>21</v>
      </c>
      <c r="I4050" t="s">
        <v>22</v>
      </c>
      <c r="J4050" t="s">
        <v>4733</v>
      </c>
      <c r="K4050" t="s">
        <v>54</v>
      </c>
      <c r="L4050" t="s">
        <v>66</v>
      </c>
      <c r="M4050">
        <v>1</v>
      </c>
      <c r="N4050" t="s">
        <v>26</v>
      </c>
      <c r="O4050">
        <v>735</v>
      </c>
      <c r="P4050" t="s">
        <v>1325</v>
      </c>
      <c r="Q4050" t="s">
        <v>126</v>
      </c>
      <c r="R4050">
        <v>462022</v>
      </c>
      <c r="S4050" t="s">
        <v>29</v>
      </c>
      <c r="T4050" t="b">
        <v>0</v>
      </c>
    </row>
    <row r="4051" spans="1:20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7</v>
      </c>
      <c r="G4051" s="1">
        <v>44777</v>
      </c>
      <c r="H4051" t="s">
        <v>21</v>
      </c>
      <c r="I4051" t="s">
        <v>88</v>
      </c>
      <c r="J4051" t="s">
        <v>6798</v>
      </c>
      <c r="K4051" t="s">
        <v>33</v>
      </c>
      <c r="L4051" t="s">
        <v>109</v>
      </c>
      <c r="M4051">
        <v>1</v>
      </c>
      <c r="N4051" t="s">
        <v>26</v>
      </c>
      <c r="O4051">
        <v>563</v>
      </c>
      <c r="P4051" t="s">
        <v>40</v>
      </c>
      <c r="Q4051" t="s">
        <v>41</v>
      </c>
      <c r="R4051">
        <v>700030</v>
      </c>
      <c r="S4051" t="s">
        <v>29</v>
      </c>
      <c r="T4051" t="b">
        <v>0</v>
      </c>
    </row>
    <row r="4052" spans="1:20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75</v>
      </c>
      <c r="G4052" s="1">
        <v>44777</v>
      </c>
      <c r="H4052" t="s">
        <v>21</v>
      </c>
      <c r="I4052" t="s">
        <v>43</v>
      </c>
      <c r="J4052" t="s">
        <v>6800</v>
      </c>
      <c r="K4052" t="s">
        <v>24</v>
      </c>
      <c r="L4052" t="s">
        <v>39</v>
      </c>
      <c r="M4052">
        <v>1</v>
      </c>
      <c r="N4052" t="s">
        <v>26</v>
      </c>
      <c r="O4052">
        <v>301</v>
      </c>
      <c r="P4052" t="s">
        <v>856</v>
      </c>
      <c r="Q4052" t="s">
        <v>133</v>
      </c>
      <c r="R4052">
        <v>248001</v>
      </c>
      <c r="S4052" t="s">
        <v>29</v>
      </c>
      <c r="T4052" t="b">
        <v>0</v>
      </c>
    </row>
    <row r="4053" spans="1:20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6</v>
      </c>
      <c r="G4053" s="1">
        <v>44777</v>
      </c>
      <c r="H4053" t="s">
        <v>21</v>
      </c>
      <c r="I4053" t="s">
        <v>52</v>
      </c>
      <c r="J4053" t="s">
        <v>750</v>
      </c>
      <c r="K4053" t="s">
        <v>54</v>
      </c>
      <c r="L4053" t="s">
        <v>66</v>
      </c>
      <c r="M4053">
        <v>1</v>
      </c>
      <c r="N4053" t="s">
        <v>26</v>
      </c>
      <c r="O4053">
        <v>771</v>
      </c>
      <c r="P4053" t="s">
        <v>85</v>
      </c>
      <c r="Q4053" t="s">
        <v>86</v>
      </c>
      <c r="R4053">
        <v>500020</v>
      </c>
      <c r="S4053" t="s">
        <v>29</v>
      </c>
      <c r="T4053" t="b">
        <v>0</v>
      </c>
    </row>
    <row r="4054" spans="1:20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6</v>
      </c>
      <c r="G4054" s="1">
        <v>44777</v>
      </c>
      <c r="H4054" t="s">
        <v>21</v>
      </c>
      <c r="I4054" t="s">
        <v>31</v>
      </c>
      <c r="J4054" t="s">
        <v>6803</v>
      </c>
      <c r="K4054" t="s">
        <v>33</v>
      </c>
      <c r="L4054" t="s">
        <v>109</v>
      </c>
      <c r="M4054">
        <v>1</v>
      </c>
      <c r="N4054" t="s">
        <v>26</v>
      </c>
      <c r="O4054">
        <v>1299</v>
      </c>
      <c r="P4054" t="s">
        <v>1314</v>
      </c>
      <c r="Q4054" t="s">
        <v>36</v>
      </c>
      <c r="R4054">
        <v>121003</v>
      </c>
      <c r="S4054" t="s">
        <v>29</v>
      </c>
      <c r="T4054" t="b">
        <v>0</v>
      </c>
    </row>
    <row r="4055" spans="1:20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6</v>
      </c>
      <c r="G4055" s="1">
        <v>44777</v>
      </c>
      <c r="H4055" t="s">
        <v>21</v>
      </c>
      <c r="I4055" t="s">
        <v>52</v>
      </c>
      <c r="J4055" t="s">
        <v>1815</v>
      </c>
      <c r="K4055" t="s">
        <v>33</v>
      </c>
      <c r="L4055" t="s">
        <v>39</v>
      </c>
      <c r="M4055">
        <v>1</v>
      </c>
      <c r="N4055" t="s">
        <v>26</v>
      </c>
      <c r="O4055">
        <v>1349</v>
      </c>
      <c r="P4055" t="s">
        <v>3062</v>
      </c>
      <c r="Q4055" t="s">
        <v>922</v>
      </c>
      <c r="R4055">
        <v>495001</v>
      </c>
      <c r="S4055" t="s">
        <v>29</v>
      </c>
      <c r="T4055" t="b">
        <v>0</v>
      </c>
    </row>
    <row r="4056" spans="1:20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6</v>
      </c>
      <c r="G4056" s="1">
        <v>44777</v>
      </c>
      <c r="H4056" t="s">
        <v>21</v>
      </c>
      <c r="I4056" t="s">
        <v>52</v>
      </c>
      <c r="J4056" t="s">
        <v>1033</v>
      </c>
      <c r="K4056" t="s">
        <v>54</v>
      </c>
      <c r="L4056" t="s">
        <v>109</v>
      </c>
      <c r="M4056">
        <v>1</v>
      </c>
      <c r="N4056" t="s">
        <v>26</v>
      </c>
      <c r="O4056">
        <v>1168</v>
      </c>
      <c r="P4056" t="s">
        <v>728</v>
      </c>
      <c r="Q4056" t="s">
        <v>111</v>
      </c>
      <c r="R4056">
        <v>201011</v>
      </c>
      <c r="S4056" t="s">
        <v>29</v>
      </c>
      <c r="T4056" t="b">
        <v>0</v>
      </c>
    </row>
    <row r="4057" spans="1:20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6</v>
      </c>
      <c r="G4057" s="1">
        <v>44777</v>
      </c>
      <c r="H4057" t="s">
        <v>21</v>
      </c>
      <c r="I4057" t="s">
        <v>52</v>
      </c>
      <c r="J4057" t="s">
        <v>1359</v>
      </c>
      <c r="K4057" t="s">
        <v>33</v>
      </c>
      <c r="L4057" t="s">
        <v>39</v>
      </c>
      <c r="M4057">
        <v>1</v>
      </c>
      <c r="N4057" t="s">
        <v>26</v>
      </c>
      <c r="O4057">
        <v>545</v>
      </c>
      <c r="P4057" t="s">
        <v>169</v>
      </c>
      <c r="Q4057" t="s">
        <v>56</v>
      </c>
      <c r="R4057">
        <v>411028</v>
      </c>
      <c r="S4057" t="s">
        <v>29</v>
      </c>
      <c r="T4057" t="b">
        <v>0</v>
      </c>
    </row>
    <row r="4058" spans="1:20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6</v>
      </c>
      <c r="G4058" s="1">
        <v>44777</v>
      </c>
      <c r="H4058" t="s">
        <v>286</v>
      </c>
      <c r="I4058" t="s">
        <v>62</v>
      </c>
      <c r="J4058" t="s">
        <v>3958</v>
      </c>
      <c r="K4058" t="s">
        <v>33</v>
      </c>
      <c r="L4058" t="s">
        <v>66</v>
      </c>
      <c r="M4058">
        <v>1</v>
      </c>
      <c r="N4058" t="s">
        <v>26</v>
      </c>
      <c r="O4058">
        <v>631</v>
      </c>
      <c r="P4058" t="s">
        <v>59</v>
      </c>
      <c r="Q4058" t="s">
        <v>60</v>
      </c>
      <c r="R4058">
        <v>560019</v>
      </c>
      <c r="S4058" t="s">
        <v>29</v>
      </c>
      <c r="T4058" t="b">
        <v>0</v>
      </c>
    </row>
    <row r="4059" spans="1:20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75</v>
      </c>
      <c r="G4059" s="1">
        <v>44777</v>
      </c>
      <c r="H4059" t="s">
        <v>21</v>
      </c>
      <c r="I4059" t="s">
        <v>57</v>
      </c>
      <c r="J4059" t="s">
        <v>1918</v>
      </c>
      <c r="K4059" t="s">
        <v>33</v>
      </c>
      <c r="L4059" t="s">
        <v>45</v>
      </c>
      <c r="M4059">
        <v>1</v>
      </c>
      <c r="N4059" t="s">
        <v>26</v>
      </c>
      <c r="O4059">
        <v>999</v>
      </c>
      <c r="P4059" t="s">
        <v>495</v>
      </c>
      <c r="Q4059" t="s">
        <v>111</v>
      </c>
      <c r="R4059">
        <v>208001</v>
      </c>
      <c r="S4059" t="s">
        <v>29</v>
      </c>
      <c r="T4059" t="b">
        <v>0</v>
      </c>
    </row>
    <row r="4060" spans="1:20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7</v>
      </c>
      <c r="G4060" s="1">
        <v>44777</v>
      </c>
      <c r="H4060" t="s">
        <v>21</v>
      </c>
      <c r="I4060" t="s">
        <v>43</v>
      </c>
      <c r="J4060" t="s">
        <v>3186</v>
      </c>
      <c r="K4060" t="s">
        <v>33</v>
      </c>
      <c r="L4060" t="s">
        <v>45</v>
      </c>
      <c r="M4060">
        <v>1</v>
      </c>
      <c r="N4060" t="s">
        <v>26</v>
      </c>
      <c r="O4060">
        <v>1126</v>
      </c>
      <c r="P4060" t="s">
        <v>1314</v>
      </c>
      <c r="Q4060" t="s">
        <v>36</v>
      </c>
      <c r="R4060">
        <v>121002</v>
      </c>
      <c r="S4060" t="s">
        <v>29</v>
      </c>
      <c r="T4060" t="b">
        <v>0</v>
      </c>
    </row>
    <row r="4061" spans="1:20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6</v>
      </c>
      <c r="G4061" s="1">
        <v>44777</v>
      </c>
      <c r="H4061" t="s">
        <v>21</v>
      </c>
      <c r="I4061" t="s">
        <v>52</v>
      </c>
      <c r="J4061" t="s">
        <v>5213</v>
      </c>
      <c r="K4061" t="s">
        <v>33</v>
      </c>
      <c r="L4061" t="s">
        <v>45</v>
      </c>
      <c r="M4061">
        <v>1</v>
      </c>
      <c r="N4061" t="s">
        <v>26</v>
      </c>
      <c r="O4061">
        <v>698</v>
      </c>
      <c r="P4061" t="s">
        <v>6810</v>
      </c>
      <c r="Q4061" t="s">
        <v>111</v>
      </c>
      <c r="R4061">
        <v>210205</v>
      </c>
      <c r="S4061" t="s">
        <v>29</v>
      </c>
      <c r="T4061" t="b">
        <v>0</v>
      </c>
    </row>
    <row r="4062" spans="1:20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6</v>
      </c>
      <c r="G4062" s="1">
        <v>44777</v>
      </c>
      <c r="H4062" t="s">
        <v>21</v>
      </c>
      <c r="I4062" t="s">
        <v>22</v>
      </c>
      <c r="J4062" t="s">
        <v>6812</v>
      </c>
      <c r="K4062" t="s">
        <v>24</v>
      </c>
      <c r="L4062" t="s">
        <v>45</v>
      </c>
      <c r="M4062">
        <v>1</v>
      </c>
      <c r="N4062" t="s">
        <v>26</v>
      </c>
      <c r="O4062">
        <v>688</v>
      </c>
      <c r="P4062" t="s">
        <v>1325</v>
      </c>
      <c r="Q4062" t="s">
        <v>126</v>
      </c>
      <c r="R4062">
        <v>462003</v>
      </c>
      <c r="S4062" t="s">
        <v>29</v>
      </c>
      <c r="T4062" t="b">
        <v>0</v>
      </c>
    </row>
    <row r="4063" spans="1:20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6</v>
      </c>
      <c r="G4063" s="1">
        <v>44777</v>
      </c>
      <c r="H4063" t="s">
        <v>21</v>
      </c>
      <c r="I4063" t="s">
        <v>31</v>
      </c>
      <c r="J4063" t="s">
        <v>6814</v>
      </c>
      <c r="K4063" t="s">
        <v>33</v>
      </c>
      <c r="L4063" t="s">
        <v>109</v>
      </c>
      <c r="M4063">
        <v>1</v>
      </c>
      <c r="N4063" t="s">
        <v>26</v>
      </c>
      <c r="O4063">
        <v>760</v>
      </c>
      <c r="P4063" t="s">
        <v>277</v>
      </c>
      <c r="Q4063" t="s">
        <v>111</v>
      </c>
      <c r="R4063">
        <v>201301</v>
      </c>
      <c r="S4063" t="s">
        <v>29</v>
      </c>
      <c r="T4063" t="b">
        <v>0</v>
      </c>
    </row>
    <row r="4064" spans="1:20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75</v>
      </c>
      <c r="G4064" s="1">
        <v>44777</v>
      </c>
      <c r="H4064" t="s">
        <v>21</v>
      </c>
      <c r="I4064" t="s">
        <v>62</v>
      </c>
      <c r="J4064" t="s">
        <v>6815</v>
      </c>
      <c r="K4064" t="s">
        <v>24</v>
      </c>
      <c r="L4064" t="s">
        <v>39</v>
      </c>
      <c r="M4064">
        <v>1</v>
      </c>
      <c r="N4064" t="s">
        <v>26</v>
      </c>
      <c r="O4064">
        <v>939</v>
      </c>
      <c r="P4064" t="s">
        <v>85</v>
      </c>
      <c r="Q4064" t="s">
        <v>86</v>
      </c>
      <c r="R4064">
        <v>500084</v>
      </c>
      <c r="S4064" t="s">
        <v>29</v>
      </c>
      <c r="T4064" t="b">
        <v>0</v>
      </c>
    </row>
    <row r="4065" spans="1:20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6</v>
      </c>
      <c r="G4065" s="1">
        <v>44777</v>
      </c>
      <c r="H4065" t="s">
        <v>21</v>
      </c>
      <c r="I4065" t="s">
        <v>43</v>
      </c>
      <c r="J4065" t="s">
        <v>1796</v>
      </c>
      <c r="K4065" t="s">
        <v>33</v>
      </c>
      <c r="L4065" t="s">
        <v>98</v>
      </c>
      <c r="M4065">
        <v>1</v>
      </c>
      <c r="N4065" t="s">
        <v>26</v>
      </c>
      <c r="O4065">
        <v>591</v>
      </c>
      <c r="P4065" t="s">
        <v>6817</v>
      </c>
      <c r="Q4065" t="s">
        <v>1592</v>
      </c>
      <c r="R4065">
        <v>110091</v>
      </c>
      <c r="S4065" t="s">
        <v>29</v>
      </c>
      <c r="T4065" t="b">
        <v>0</v>
      </c>
    </row>
    <row r="4066" spans="1:20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7</v>
      </c>
      <c r="G4066" s="1">
        <v>44777</v>
      </c>
      <c r="H4066" t="s">
        <v>21</v>
      </c>
      <c r="I4066" t="s">
        <v>52</v>
      </c>
      <c r="J4066" t="s">
        <v>1680</v>
      </c>
      <c r="K4066" t="s">
        <v>24</v>
      </c>
      <c r="L4066" t="s">
        <v>109</v>
      </c>
      <c r="M4066">
        <v>1</v>
      </c>
      <c r="N4066" t="s">
        <v>26</v>
      </c>
      <c r="O4066">
        <v>487</v>
      </c>
      <c r="P4066" t="s">
        <v>617</v>
      </c>
      <c r="Q4066" t="s">
        <v>73</v>
      </c>
      <c r="R4066">
        <v>680006</v>
      </c>
      <c r="S4066" t="s">
        <v>29</v>
      </c>
      <c r="T4066" t="b">
        <v>0</v>
      </c>
    </row>
    <row r="4067" spans="1:20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6</v>
      </c>
      <c r="G4067" s="1">
        <v>44777</v>
      </c>
      <c r="H4067" t="s">
        <v>21</v>
      </c>
      <c r="I4067" t="s">
        <v>43</v>
      </c>
      <c r="J4067" t="s">
        <v>6820</v>
      </c>
      <c r="K4067" t="s">
        <v>24</v>
      </c>
      <c r="L4067" t="s">
        <v>25</v>
      </c>
      <c r="M4067">
        <v>1</v>
      </c>
      <c r="N4067" t="s">
        <v>26</v>
      </c>
      <c r="O4067">
        <v>351</v>
      </c>
      <c r="P4067" t="s">
        <v>2416</v>
      </c>
      <c r="Q4067" t="s">
        <v>70</v>
      </c>
      <c r="R4067">
        <v>533105</v>
      </c>
      <c r="S4067" t="s">
        <v>29</v>
      </c>
      <c r="T4067" t="b">
        <v>0</v>
      </c>
    </row>
    <row r="4068" spans="1:20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6</v>
      </c>
      <c r="G4068" s="1">
        <v>44777</v>
      </c>
      <c r="H4068" t="s">
        <v>21</v>
      </c>
      <c r="I4068" t="s">
        <v>88</v>
      </c>
      <c r="J4068" t="s">
        <v>4367</v>
      </c>
      <c r="K4068" t="s">
        <v>75</v>
      </c>
      <c r="L4068" t="s">
        <v>39</v>
      </c>
      <c r="M4068">
        <v>1</v>
      </c>
      <c r="N4068" t="s">
        <v>26</v>
      </c>
      <c r="O4068">
        <v>690</v>
      </c>
      <c r="P4068" t="s">
        <v>277</v>
      </c>
      <c r="Q4068" t="s">
        <v>111</v>
      </c>
      <c r="R4068">
        <v>201309</v>
      </c>
      <c r="S4068" t="s">
        <v>29</v>
      </c>
      <c r="T4068" t="b">
        <v>0</v>
      </c>
    </row>
    <row r="4069" spans="1:20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6</v>
      </c>
      <c r="G4069" s="1">
        <v>44777</v>
      </c>
      <c r="H4069" t="s">
        <v>21</v>
      </c>
      <c r="I4069" t="s">
        <v>31</v>
      </c>
      <c r="J4069" t="s">
        <v>5178</v>
      </c>
      <c r="K4069" t="s">
        <v>24</v>
      </c>
      <c r="L4069" t="s">
        <v>25</v>
      </c>
      <c r="M4069">
        <v>1</v>
      </c>
      <c r="N4069" t="s">
        <v>26</v>
      </c>
      <c r="O4069">
        <v>399</v>
      </c>
      <c r="P4069" t="s">
        <v>59</v>
      </c>
      <c r="Q4069" t="s">
        <v>60</v>
      </c>
      <c r="R4069">
        <v>560066</v>
      </c>
      <c r="S4069" t="s">
        <v>29</v>
      </c>
      <c r="T4069" t="b">
        <v>0</v>
      </c>
    </row>
    <row r="4070" spans="1:20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7</v>
      </c>
      <c r="G4070" s="1">
        <v>44777</v>
      </c>
      <c r="H4070" t="s">
        <v>21</v>
      </c>
      <c r="I4070" t="s">
        <v>62</v>
      </c>
      <c r="J4070" t="s">
        <v>2806</v>
      </c>
      <c r="K4070" t="s">
        <v>54</v>
      </c>
      <c r="L4070" t="s">
        <v>109</v>
      </c>
      <c r="M4070">
        <v>1</v>
      </c>
      <c r="N4070" t="s">
        <v>26</v>
      </c>
      <c r="O4070">
        <v>725</v>
      </c>
      <c r="P4070" t="s">
        <v>110</v>
      </c>
      <c r="Q4070" t="s">
        <v>111</v>
      </c>
      <c r="R4070">
        <v>226021</v>
      </c>
      <c r="S4070" t="s">
        <v>29</v>
      </c>
      <c r="T4070" t="b">
        <v>0</v>
      </c>
    </row>
    <row r="4071" spans="1:20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75</v>
      </c>
      <c r="G4071" s="1">
        <v>44777</v>
      </c>
      <c r="H4071" t="s">
        <v>21</v>
      </c>
      <c r="I4071" t="s">
        <v>43</v>
      </c>
      <c r="J4071" t="s">
        <v>6825</v>
      </c>
      <c r="K4071" t="s">
        <v>54</v>
      </c>
      <c r="L4071" t="s">
        <v>66</v>
      </c>
      <c r="M4071">
        <v>1</v>
      </c>
      <c r="N4071" t="s">
        <v>26</v>
      </c>
      <c r="O4071">
        <v>735</v>
      </c>
      <c r="P4071" t="s">
        <v>135</v>
      </c>
      <c r="Q4071" t="s">
        <v>47</v>
      </c>
      <c r="R4071">
        <v>600054</v>
      </c>
      <c r="S4071" t="s">
        <v>29</v>
      </c>
      <c r="T4071" t="b">
        <v>0</v>
      </c>
    </row>
    <row r="4072" spans="1:20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75</v>
      </c>
      <c r="G4072" s="1">
        <v>44777</v>
      </c>
      <c r="H4072" t="s">
        <v>21</v>
      </c>
      <c r="I4072" t="s">
        <v>43</v>
      </c>
      <c r="J4072" t="s">
        <v>2718</v>
      </c>
      <c r="K4072" t="s">
        <v>54</v>
      </c>
      <c r="L4072" t="s">
        <v>34</v>
      </c>
      <c r="M4072">
        <v>1</v>
      </c>
      <c r="N4072" t="s">
        <v>26</v>
      </c>
      <c r="O4072">
        <v>771</v>
      </c>
      <c r="P4072" t="s">
        <v>2582</v>
      </c>
      <c r="Q4072" t="s">
        <v>73</v>
      </c>
      <c r="R4072">
        <v>691531</v>
      </c>
      <c r="S4072" t="s">
        <v>29</v>
      </c>
      <c r="T4072" t="b">
        <v>0</v>
      </c>
    </row>
    <row r="4073" spans="1:20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6</v>
      </c>
      <c r="G4073" s="1">
        <v>44777</v>
      </c>
      <c r="H4073" t="s">
        <v>21</v>
      </c>
      <c r="I4073" t="s">
        <v>43</v>
      </c>
      <c r="J4073" t="s">
        <v>6828</v>
      </c>
      <c r="K4073" t="s">
        <v>33</v>
      </c>
      <c r="L4073" t="s">
        <v>34</v>
      </c>
      <c r="M4073">
        <v>1</v>
      </c>
      <c r="N4073" t="s">
        <v>26</v>
      </c>
      <c r="O4073">
        <v>1149</v>
      </c>
      <c r="P4073" t="s">
        <v>350</v>
      </c>
      <c r="Q4073" t="s">
        <v>100</v>
      </c>
      <c r="R4073">
        <v>302015</v>
      </c>
      <c r="S4073" t="s">
        <v>29</v>
      </c>
      <c r="T4073" t="b">
        <v>0</v>
      </c>
    </row>
    <row r="4074" spans="1:20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6</v>
      </c>
      <c r="G4074" s="1">
        <v>44777</v>
      </c>
      <c r="H4074" t="s">
        <v>21</v>
      </c>
      <c r="I4074" t="s">
        <v>31</v>
      </c>
      <c r="J4074" t="s">
        <v>2426</v>
      </c>
      <c r="K4074" t="s">
        <v>24</v>
      </c>
      <c r="L4074" t="s">
        <v>109</v>
      </c>
      <c r="M4074">
        <v>1</v>
      </c>
      <c r="N4074" t="s">
        <v>26</v>
      </c>
      <c r="O4074">
        <v>399</v>
      </c>
      <c r="P4074" t="s">
        <v>358</v>
      </c>
      <c r="Q4074" t="s">
        <v>56</v>
      </c>
      <c r="R4074">
        <v>401107</v>
      </c>
      <c r="S4074" t="s">
        <v>29</v>
      </c>
      <c r="T4074" t="b">
        <v>0</v>
      </c>
    </row>
    <row r="4075" spans="1:20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6</v>
      </c>
      <c r="G4075" s="1">
        <v>44777</v>
      </c>
      <c r="H4075" t="s">
        <v>21</v>
      </c>
      <c r="I4075" t="s">
        <v>52</v>
      </c>
      <c r="J4075" t="s">
        <v>6831</v>
      </c>
      <c r="K4075" t="s">
        <v>54</v>
      </c>
      <c r="L4075" t="s">
        <v>25</v>
      </c>
      <c r="M4075">
        <v>1</v>
      </c>
      <c r="N4075" t="s">
        <v>26</v>
      </c>
      <c r="O4075">
        <v>998</v>
      </c>
      <c r="P4075" t="s">
        <v>91</v>
      </c>
      <c r="Q4075" t="s">
        <v>91</v>
      </c>
      <c r="R4075">
        <v>110007</v>
      </c>
      <c r="S4075" t="s">
        <v>29</v>
      </c>
      <c r="T4075" t="b">
        <v>0</v>
      </c>
    </row>
    <row r="4076" spans="1:20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7</v>
      </c>
      <c r="G4076" s="1">
        <v>44777</v>
      </c>
      <c r="H4076" t="s">
        <v>21</v>
      </c>
      <c r="I4076" t="s">
        <v>52</v>
      </c>
      <c r="J4076" t="s">
        <v>3778</v>
      </c>
      <c r="K4076" t="s">
        <v>33</v>
      </c>
      <c r="L4076" t="s">
        <v>39</v>
      </c>
      <c r="M4076">
        <v>1</v>
      </c>
      <c r="N4076" t="s">
        <v>26</v>
      </c>
      <c r="O4076">
        <v>950</v>
      </c>
      <c r="P4076" t="s">
        <v>2368</v>
      </c>
      <c r="Q4076" t="s">
        <v>95</v>
      </c>
      <c r="R4076">
        <v>769010</v>
      </c>
      <c r="S4076" t="s">
        <v>29</v>
      </c>
      <c r="T4076" t="b">
        <v>0</v>
      </c>
    </row>
    <row r="4077" spans="1:20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7</v>
      </c>
      <c r="G4077" s="1">
        <v>44777</v>
      </c>
      <c r="H4077" t="s">
        <v>21</v>
      </c>
      <c r="I4077" t="s">
        <v>22</v>
      </c>
      <c r="J4077" t="s">
        <v>6834</v>
      </c>
      <c r="K4077" t="s">
        <v>33</v>
      </c>
      <c r="L4077" t="s">
        <v>34</v>
      </c>
      <c r="M4077">
        <v>1</v>
      </c>
      <c r="N4077" t="s">
        <v>26</v>
      </c>
      <c r="O4077">
        <v>899</v>
      </c>
      <c r="P4077" t="s">
        <v>187</v>
      </c>
      <c r="Q4077" t="s">
        <v>111</v>
      </c>
      <c r="R4077">
        <v>221003</v>
      </c>
      <c r="S4077" t="s">
        <v>29</v>
      </c>
      <c r="T4077" t="b">
        <v>0</v>
      </c>
    </row>
    <row r="4078" spans="1:20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6</v>
      </c>
      <c r="G4078" s="1">
        <v>44777</v>
      </c>
      <c r="H4078" t="s">
        <v>21</v>
      </c>
      <c r="I4078" t="s">
        <v>62</v>
      </c>
      <c r="J4078" t="s">
        <v>6836</v>
      </c>
      <c r="K4078" t="s">
        <v>24</v>
      </c>
      <c r="L4078" t="s">
        <v>109</v>
      </c>
      <c r="M4078">
        <v>1</v>
      </c>
      <c r="N4078" t="s">
        <v>26</v>
      </c>
      <c r="O4078">
        <v>376</v>
      </c>
      <c r="P4078" t="s">
        <v>4689</v>
      </c>
      <c r="Q4078" t="s">
        <v>47</v>
      </c>
      <c r="R4078">
        <v>605602</v>
      </c>
      <c r="S4078" t="s">
        <v>29</v>
      </c>
      <c r="T4078" t="b">
        <v>0</v>
      </c>
    </row>
    <row r="4079" spans="1:20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6</v>
      </c>
      <c r="G4079" s="1">
        <v>44777</v>
      </c>
      <c r="H4079" t="s">
        <v>21</v>
      </c>
      <c r="I4079" t="s">
        <v>52</v>
      </c>
      <c r="J4079" t="s">
        <v>5555</v>
      </c>
      <c r="K4079" t="s">
        <v>33</v>
      </c>
      <c r="L4079" t="s">
        <v>98</v>
      </c>
      <c r="M4079">
        <v>1</v>
      </c>
      <c r="N4079" t="s">
        <v>26</v>
      </c>
      <c r="O4079">
        <v>1238</v>
      </c>
      <c r="P4079" t="s">
        <v>246</v>
      </c>
      <c r="Q4079" t="s">
        <v>247</v>
      </c>
      <c r="R4079">
        <v>800008</v>
      </c>
      <c r="S4079" t="s">
        <v>29</v>
      </c>
      <c r="T4079" t="b">
        <v>0</v>
      </c>
    </row>
    <row r="4080" spans="1:20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7</v>
      </c>
      <c r="G4080" s="1">
        <v>44777</v>
      </c>
      <c r="H4080" t="s">
        <v>21</v>
      </c>
      <c r="I4080" t="s">
        <v>22</v>
      </c>
      <c r="J4080" t="s">
        <v>6839</v>
      </c>
      <c r="K4080" t="s">
        <v>75</v>
      </c>
      <c r="L4080" t="s">
        <v>98</v>
      </c>
      <c r="M4080">
        <v>1</v>
      </c>
      <c r="N4080" t="s">
        <v>26</v>
      </c>
      <c r="O4080">
        <v>574</v>
      </c>
      <c r="P4080" t="s">
        <v>515</v>
      </c>
      <c r="Q4080" t="s">
        <v>56</v>
      </c>
      <c r="R4080">
        <v>400092</v>
      </c>
      <c r="S4080" t="s">
        <v>29</v>
      </c>
      <c r="T4080" t="b">
        <v>0</v>
      </c>
    </row>
    <row r="4081" spans="1:20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6</v>
      </c>
      <c r="G4081" s="1">
        <v>44777</v>
      </c>
      <c r="H4081" t="s">
        <v>21</v>
      </c>
      <c r="I4081" t="s">
        <v>43</v>
      </c>
      <c r="J4081" t="s">
        <v>2274</v>
      </c>
      <c r="K4081" t="s">
        <v>33</v>
      </c>
      <c r="L4081" t="s">
        <v>34</v>
      </c>
      <c r="M4081">
        <v>1</v>
      </c>
      <c r="N4081" t="s">
        <v>26</v>
      </c>
      <c r="O4081">
        <v>631</v>
      </c>
      <c r="P4081" t="s">
        <v>570</v>
      </c>
      <c r="Q4081" t="s">
        <v>47</v>
      </c>
      <c r="R4081">
        <v>600024</v>
      </c>
      <c r="S4081" t="s">
        <v>29</v>
      </c>
      <c r="T4081" t="b">
        <v>0</v>
      </c>
    </row>
    <row r="4082" spans="1:20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6</v>
      </c>
      <c r="G4082" s="1">
        <v>44777</v>
      </c>
      <c r="H4082" t="s">
        <v>21</v>
      </c>
      <c r="I4082" t="s">
        <v>57</v>
      </c>
      <c r="J4082" t="s">
        <v>912</v>
      </c>
      <c r="K4082" t="s">
        <v>24</v>
      </c>
      <c r="L4082" t="s">
        <v>109</v>
      </c>
      <c r="M4082">
        <v>1</v>
      </c>
      <c r="N4082" t="s">
        <v>26</v>
      </c>
      <c r="O4082">
        <v>399</v>
      </c>
      <c r="P4082" t="s">
        <v>5473</v>
      </c>
      <c r="Q4082" t="s">
        <v>47</v>
      </c>
      <c r="R4082">
        <v>627011</v>
      </c>
      <c r="S4082" t="s">
        <v>29</v>
      </c>
      <c r="T4082" t="b">
        <v>0</v>
      </c>
    </row>
    <row r="4083" spans="1:20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6</v>
      </c>
      <c r="G4083" s="1">
        <v>44777</v>
      </c>
      <c r="H4083" t="s">
        <v>21</v>
      </c>
      <c r="I4083" t="s">
        <v>52</v>
      </c>
      <c r="J4083" t="s">
        <v>6842</v>
      </c>
      <c r="K4083" t="s">
        <v>24</v>
      </c>
      <c r="L4083" t="s">
        <v>98</v>
      </c>
      <c r="M4083">
        <v>1</v>
      </c>
      <c r="N4083" t="s">
        <v>26</v>
      </c>
      <c r="O4083">
        <v>692</v>
      </c>
      <c r="P4083" t="s">
        <v>346</v>
      </c>
      <c r="Q4083" t="s">
        <v>60</v>
      </c>
      <c r="R4083">
        <v>570028</v>
      </c>
      <c r="S4083" t="s">
        <v>29</v>
      </c>
      <c r="T4083" t="b">
        <v>0</v>
      </c>
    </row>
    <row r="4084" spans="1:20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6</v>
      </c>
      <c r="G4084" s="1">
        <v>44777</v>
      </c>
      <c r="H4084" t="s">
        <v>21</v>
      </c>
      <c r="I4084" t="s">
        <v>31</v>
      </c>
      <c r="J4084" t="s">
        <v>2686</v>
      </c>
      <c r="K4084" t="s">
        <v>54</v>
      </c>
      <c r="L4084" t="s">
        <v>34</v>
      </c>
      <c r="M4084">
        <v>1</v>
      </c>
      <c r="N4084" t="s">
        <v>26</v>
      </c>
      <c r="O4084">
        <v>791</v>
      </c>
      <c r="P4084" t="s">
        <v>277</v>
      </c>
      <c r="Q4084" t="s">
        <v>111</v>
      </c>
      <c r="R4084">
        <v>201305</v>
      </c>
      <c r="S4084" t="s">
        <v>29</v>
      </c>
      <c r="T4084" t="b">
        <v>0</v>
      </c>
    </row>
    <row r="4085" spans="1:20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75</v>
      </c>
      <c r="G4085" s="1">
        <v>44777</v>
      </c>
      <c r="H4085" t="s">
        <v>21</v>
      </c>
      <c r="I4085" t="s">
        <v>22</v>
      </c>
      <c r="J4085" t="s">
        <v>497</v>
      </c>
      <c r="K4085" t="s">
        <v>33</v>
      </c>
      <c r="L4085" t="s">
        <v>66</v>
      </c>
      <c r="M4085">
        <v>1</v>
      </c>
      <c r="N4085" t="s">
        <v>26</v>
      </c>
      <c r="O4085">
        <v>788</v>
      </c>
      <c r="P4085" t="s">
        <v>40</v>
      </c>
      <c r="Q4085" t="s">
        <v>41</v>
      </c>
      <c r="R4085">
        <v>700084</v>
      </c>
      <c r="S4085" t="s">
        <v>29</v>
      </c>
      <c r="T4085" t="b">
        <v>0</v>
      </c>
    </row>
    <row r="4086" spans="1:20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7</v>
      </c>
      <c r="G4086" s="1">
        <v>44777</v>
      </c>
      <c r="H4086" t="s">
        <v>21</v>
      </c>
      <c r="I4086" t="s">
        <v>22</v>
      </c>
      <c r="J4086" t="s">
        <v>4612</v>
      </c>
      <c r="K4086" t="s">
        <v>33</v>
      </c>
      <c r="L4086" t="s">
        <v>66</v>
      </c>
      <c r="M4086">
        <v>1</v>
      </c>
      <c r="N4086" t="s">
        <v>26</v>
      </c>
      <c r="O4086">
        <v>1088</v>
      </c>
      <c r="P4086" t="s">
        <v>103</v>
      </c>
      <c r="Q4086" t="s">
        <v>56</v>
      </c>
      <c r="R4086">
        <v>400095</v>
      </c>
      <c r="S4086" t="s">
        <v>29</v>
      </c>
      <c r="T4086" t="b">
        <v>0</v>
      </c>
    </row>
    <row r="4087" spans="1:20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6</v>
      </c>
      <c r="G4087" s="1">
        <v>44777</v>
      </c>
      <c r="H4087" t="s">
        <v>21</v>
      </c>
      <c r="I4087" t="s">
        <v>22</v>
      </c>
      <c r="J4087" t="s">
        <v>599</v>
      </c>
      <c r="K4087" t="s">
        <v>24</v>
      </c>
      <c r="L4087" t="s">
        <v>66</v>
      </c>
      <c r="M4087">
        <v>1</v>
      </c>
      <c r="N4087" t="s">
        <v>26</v>
      </c>
      <c r="O4087">
        <v>568</v>
      </c>
      <c r="P4087" t="s">
        <v>226</v>
      </c>
      <c r="Q4087" t="s">
        <v>60</v>
      </c>
      <c r="R4087">
        <v>560048</v>
      </c>
      <c r="S4087" t="s">
        <v>29</v>
      </c>
      <c r="T4087" t="b">
        <v>0</v>
      </c>
    </row>
    <row r="4088" spans="1:20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6</v>
      </c>
      <c r="G4088" s="1">
        <v>44777</v>
      </c>
      <c r="H4088" t="s">
        <v>21</v>
      </c>
      <c r="I4088" t="s">
        <v>22</v>
      </c>
      <c r="J4088" t="s">
        <v>3587</v>
      </c>
      <c r="K4088" t="s">
        <v>54</v>
      </c>
      <c r="L4088" t="s">
        <v>45</v>
      </c>
      <c r="M4088">
        <v>1</v>
      </c>
      <c r="N4088" t="s">
        <v>26</v>
      </c>
      <c r="O4088">
        <v>735</v>
      </c>
      <c r="P4088" t="s">
        <v>59</v>
      </c>
      <c r="Q4088" t="s">
        <v>60</v>
      </c>
      <c r="R4088">
        <v>560043</v>
      </c>
      <c r="S4088" t="s">
        <v>29</v>
      </c>
      <c r="T4088" t="b">
        <v>0</v>
      </c>
    </row>
    <row r="4089" spans="1:20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6</v>
      </c>
      <c r="G4089" s="1">
        <v>44777</v>
      </c>
      <c r="H4089" t="s">
        <v>21</v>
      </c>
      <c r="I4089" t="s">
        <v>43</v>
      </c>
      <c r="J4089" t="s">
        <v>3036</v>
      </c>
      <c r="K4089" t="s">
        <v>24</v>
      </c>
      <c r="L4089" t="s">
        <v>34</v>
      </c>
      <c r="M4089">
        <v>1</v>
      </c>
      <c r="N4089" t="s">
        <v>26</v>
      </c>
      <c r="O4089">
        <v>499</v>
      </c>
      <c r="P4089" t="s">
        <v>257</v>
      </c>
      <c r="Q4089" t="s">
        <v>56</v>
      </c>
      <c r="R4089">
        <v>410206</v>
      </c>
      <c r="S4089" t="s">
        <v>29</v>
      </c>
      <c r="T4089" t="b">
        <v>0</v>
      </c>
    </row>
    <row r="4090" spans="1:20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7</v>
      </c>
      <c r="G4090" s="1">
        <v>44777</v>
      </c>
      <c r="H4090" t="s">
        <v>21</v>
      </c>
      <c r="I4090" t="s">
        <v>88</v>
      </c>
      <c r="J4090" t="s">
        <v>1173</v>
      </c>
      <c r="K4090" t="s">
        <v>209</v>
      </c>
      <c r="L4090" t="s">
        <v>210</v>
      </c>
      <c r="M4090">
        <v>1</v>
      </c>
      <c r="N4090" t="s">
        <v>26</v>
      </c>
      <c r="O4090">
        <v>597</v>
      </c>
      <c r="P4090" t="s">
        <v>498</v>
      </c>
      <c r="Q4090" t="s">
        <v>86</v>
      </c>
      <c r="R4090">
        <v>500089</v>
      </c>
      <c r="S4090" t="s">
        <v>29</v>
      </c>
      <c r="T4090" t="b">
        <v>0</v>
      </c>
    </row>
    <row r="4091" spans="1:20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6</v>
      </c>
      <c r="G4091" s="1">
        <v>44777</v>
      </c>
      <c r="H4091" t="s">
        <v>21</v>
      </c>
      <c r="I4091" t="s">
        <v>57</v>
      </c>
      <c r="J4091" t="s">
        <v>6218</v>
      </c>
      <c r="K4091" t="s">
        <v>24</v>
      </c>
      <c r="L4091" t="s">
        <v>45</v>
      </c>
      <c r="M4091">
        <v>1</v>
      </c>
      <c r="N4091" t="s">
        <v>26</v>
      </c>
      <c r="O4091">
        <v>475</v>
      </c>
      <c r="P4091" t="s">
        <v>246</v>
      </c>
      <c r="Q4091" t="s">
        <v>247</v>
      </c>
      <c r="R4091">
        <v>800014</v>
      </c>
      <c r="S4091" t="s">
        <v>29</v>
      </c>
      <c r="T4091" t="b">
        <v>0</v>
      </c>
    </row>
    <row r="4092" spans="1:20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6</v>
      </c>
      <c r="G4092" s="1">
        <v>44777</v>
      </c>
      <c r="H4092" t="s">
        <v>21</v>
      </c>
      <c r="I4092" t="s">
        <v>57</v>
      </c>
      <c r="J4092" t="s">
        <v>6842</v>
      </c>
      <c r="K4092" t="s">
        <v>24</v>
      </c>
      <c r="L4092" t="s">
        <v>98</v>
      </c>
      <c r="M4092">
        <v>1</v>
      </c>
      <c r="N4092" t="s">
        <v>26</v>
      </c>
      <c r="O4092">
        <v>692</v>
      </c>
      <c r="P4092" t="s">
        <v>2322</v>
      </c>
      <c r="Q4092" t="s">
        <v>36</v>
      </c>
      <c r="R4092">
        <v>134109</v>
      </c>
      <c r="S4092" t="s">
        <v>29</v>
      </c>
      <c r="T4092" t="b">
        <v>0</v>
      </c>
    </row>
    <row r="4093" spans="1:20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6</v>
      </c>
      <c r="G4093" s="1">
        <v>44777</v>
      </c>
      <c r="H4093" t="s">
        <v>21</v>
      </c>
      <c r="I4093" t="s">
        <v>88</v>
      </c>
      <c r="J4093" t="s">
        <v>6853</v>
      </c>
      <c r="K4093" t="s">
        <v>24</v>
      </c>
      <c r="L4093" t="s">
        <v>66</v>
      </c>
      <c r="M4093">
        <v>1</v>
      </c>
      <c r="N4093" t="s">
        <v>26</v>
      </c>
      <c r="O4093">
        <v>517</v>
      </c>
      <c r="P4093" t="s">
        <v>85</v>
      </c>
      <c r="Q4093" t="s">
        <v>86</v>
      </c>
      <c r="R4093">
        <v>500072</v>
      </c>
      <c r="S4093" t="s">
        <v>29</v>
      </c>
      <c r="T4093" t="b">
        <v>0</v>
      </c>
    </row>
    <row r="4094" spans="1:20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6</v>
      </c>
      <c r="G4094" s="1">
        <v>44777</v>
      </c>
      <c r="H4094" t="s">
        <v>21</v>
      </c>
      <c r="I4094" t="s">
        <v>43</v>
      </c>
      <c r="J4094" t="s">
        <v>579</v>
      </c>
      <c r="K4094" t="s">
        <v>33</v>
      </c>
      <c r="L4094" t="s">
        <v>39</v>
      </c>
      <c r="M4094">
        <v>1</v>
      </c>
      <c r="N4094" t="s">
        <v>26</v>
      </c>
      <c r="O4094">
        <v>579</v>
      </c>
      <c r="P4094" t="s">
        <v>728</v>
      </c>
      <c r="Q4094" t="s">
        <v>111</v>
      </c>
      <c r="R4094">
        <v>201017</v>
      </c>
      <c r="S4094" t="s">
        <v>29</v>
      </c>
      <c r="T4094" t="b">
        <v>0</v>
      </c>
    </row>
    <row r="4095" spans="1:20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6</v>
      </c>
      <c r="G4095" s="1">
        <v>44777</v>
      </c>
      <c r="H4095" t="s">
        <v>21</v>
      </c>
      <c r="I4095" t="s">
        <v>22</v>
      </c>
      <c r="J4095" t="s">
        <v>5515</v>
      </c>
      <c r="K4095" t="s">
        <v>75</v>
      </c>
      <c r="L4095" t="s">
        <v>25</v>
      </c>
      <c r="M4095">
        <v>1</v>
      </c>
      <c r="N4095" t="s">
        <v>26</v>
      </c>
      <c r="O4095">
        <v>457</v>
      </c>
      <c r="P4095" t="s">
        <v>85</v>
      </c>
      <c r="Q4095" t="s">
        <v>86</v>
      </c>
      <c r="R4095">
        <v>500089</v>
      </c>
      <c r="S4095" t="s">
        <v>29</v>
      </c>
      <c r="T4095" t="b">
        <v>0</v>
      </c>
    </row>
    <row r="4096" spans="1:20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6</v>
      </c>
      <c r="G4096" s="1">
        <v>44777</v>
      </c>
      <c r="H4096" t="s">
        <v>21</v>
      </c>
      <c r="I4096" t="s">
        <v>52</v>
      </c>
      <c r="J4096" t="s">
        <v>1780</v>
      </c>
      <c r="K4096" t="s">
        <v>33</v>
      </c>
      <c r="L4096" t="s">
        <v>25</v>
      </c>
      <c r="M4096">
        <v>1</v>
      </c>
      <c r="N4096" t="s">
        <v>26</v>
      </c>
      <c r="O4096">
        <v>882</v>
      </c>
      <c r="P4096" t="s">
        <v>85</v>
      </c>
      <c r="Q4096" t="s">
        <v>86</v>
      </c>
      <c r="R4096">
        <v>500032</v>
      </c>
      <c r="S4096" t="s">
        <v>29</v>
      </c>
      <c r="T4096" t="b">
        <v>0</v>
      </c>
    </row>
    <row r="4097" spans="1:20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7</v>
      </c>
      <c r="G4097" s="1">
        <v>44777</v>
      </c>
      <c r="H4097" t="s">
        <v>21</v>
      </c>
      <c r="I4097" t="s">
        <v>52</v>
      </c>
      <c r="J4097" t="s">
        <v>6858</v>
      </c>
      <c r="K4097" t="s">
        <v>33</v>
      </c>
      <c r="L4097" t="s">
        <v>45</v>
      </c>
      <c r="M4097">
        <v>1</v>
      </c>
      <c r="N4097" t="s">
        <v>26</v>
      </c>
      <c r="O4097">
        <v>685</v>
      </c>
      <c r="P4097" t="s">
        <v>85</v>
      </c>
      <c r="Q4097" t="s">
        <v>86</v>
      </c>
      <c r="R4097">
        <v>500097</v>
      </c>
      <c r="S4097" t="s">
        <v>29</v>
      </c>
      <c r="T4097" t="b">
        <v>0</v>
      </c>
    </row>
    <row r="4098" spans="1:20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6</v>
      </c>
      <c r="G4098" s="1">
        <v>44777</v>
      </c>
      <c r="H4098" t="s">
        <v>21</v>
      </c>
      <c r="I4098" t="s">
        <v>88</v>
      </c>
      <c r="J4098" t="s">
        <v>6273</v>
      </c>
      <c r="K4098" t="s">
        <v>24</v>
      </c>
      <c r="L4098" t="s">
        <v>45</v>
      </c>
      <c r="M4098">
        <v>1</v>
      </c>
      <c r="N4098" t="s">
        <v>26</v>
      </c>
      <c r="O4098">
        <v>549</v>
      </c>
      <c r="P4098" t="s">
        <v>59</v>
      </c>
      <c r="Q4098" t="s">
        <v>60</v>
      </c>
      <c r="R4098">
        <v>562125</v>
      </c>
      <c r="S4098" t="s">
        <v>29</v>
      </c>
      <c r="T4098" t="b">
        <v>0</v>
      </c>
    </row>
    <row r="4099" spans="1:20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7</v>
      </c>
      <c r="G4099" s="1">
        <v>44777</v>
      </c>
      <c r="H4099" t="s">
        <v>21</v>
      </c>
      <c r="I4099" t="s">
        <v>52</v>
      </c>
      <c r="J4099" t="s">
        <v>2866</v>
      </c>
      <c r="K4099" t="s">
        <v>54</v>
      </c>
      <c r="L4099" t="s">
        <v>45</v>
      </c>
      <c r="M4099">
        <v>1</v>
      </c>
      <c r="N4099" t="s">
        <v>26</v>
      </c>
      <c r="O4099">
        <v>744</v>
      </c>
      <c r="P4099" t="s">
        <v>6861</v>
      </c>
      <c r="Q4099" t="s">
        <v>73</v>
      </c>
      <c r="R4099">
        <v>670521</v>
      </c>
      <c r="S4099" t="s">
        <v>29</v>
      </c>
      <c r="T4099" t="b">
        <v>0</v>
      </c>
    </row>
    <row r="4100" spans="1:20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6</v>
      </c>
      <c r="G4100" s="1">
        <v>44777</v>
      </c>
      <c r="H4100" t="s">
        <v>21</v>
      </c>
      <c r="I4100" t="s">
        <v>31</v>
      </c>
      <c r="J4100" t="s">
        <v>809</v>
      </c>
      <c r="K4100" t="s">
        <v>33</v>
      </c>
      <c r="L4100" t="s">
        <v>45</v>
      </c>
      <c r="M4100">
        <v>1</v>
      </c>
      <c r="N4100" t="s">
        <v>26</v>
      </c>
      <c r="O4100">
        <v>618</v>
      </c>
      <c r="P4100" t="s">
        <v>254</v>
      </c>
      <c r="Q4100" t="s">
        <v>60</v>
      </c>
      <c r="R4100">
        <v>560078</v>
      </c>
      <c r="S4100" t="s">
        <v>29</v>
      </c>
      <c r="T4100" t="b">
        <v>0</v>
      </c>
    </row>
    <row r="4101" spans="1:20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75</v>
      </c>
      <c r="G4101" s="1">
        <v>44777</v>
      </c>
      <c r="H4101" t="s">
        <v>286</v>
      </c>
      <c r="I4101" t="s">
        <v>43</v>
      </c>
      <c r="J4101" t="s">
        <v>2722</v>
      </c>
      <c r="K4101" t="s">
        <v>33</v>
      </c>
      <c r="L4101" t="s">
        <v>109</v>
      </c>
      <c r="M4101">
        <v>1</v>
      </c>
      <c r="N4101" t="s">
        <v>26</v>
      </c>
      <c r="O4101">
        <v>562</v>
      </c>
      <c r="P4101" t="s">
        <v>2529</v>
      </c>
      <c r="Q4101" t="s">
        <v>28</v>
      </c>
      <c r="R4101">
        <v>144040</v>
      </c>
      <c r="S4101" t="s">
        <v>29</v>
      </c>
      <c r="T4101" t="b">
        <v>0</v>
      </c>
    </row>
    <row r="4102" spans="1:20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6</v>
      </c>
      <c r="G4102" s="1">
        <v>44777</v>
      </c>
      <c r="H4102" t="s">
        <v>21</v>
      </c>
      <c r="I4102" t="s">
        <v>43</v>
      </c>
      <c r="J4102" t="s">
        <v>4680</v>
      </c>
      <c r="K4102" t="s">
        <v>75</v>
      </c>
      <c r="L4102" t="s">
        <v>39</v>
      </c>
      <c r="M4102">
        <v>1</v>
      </c>
      <c r="N4102" t="s">
        <v>26</v>
      </c>
      <c r="O4102">
        <v>518</v>
      </c>
      <c r="P4102" t="s">
        <v>254</v>
      </c>
      <c r="Q4102" t="s">
        <v>60</v>
      </c>
      <c r="R4102">
        <v>560008</v>
      </c>
      <c r="S4102" t="s">
        <v>29</v>
      </c>
      <c r="T4102" t="b">
        <v>0</v>
      </c>
    </row>
    <row r="4103" spans="1:20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6</v>
      </c>
      <c r="G4103" s="1">
        <v>44777</v>
      </c>
      <c r="H4103" t="s">
        <v>228</v>
      </c>
      <c r="I4103" t="s">
        <v>31</v>
      </c>
      <c r="J4103" t="s">
        <v>2426</v>
      </c>
      <c r="K4103" t="s">
        <v>24</v>
      </c>
      <c r="L4103" t="s">
        <v>109</v>
      </c>
      <c r="M4103">
        <v>1</v>
      </c>
      <c r="N4103" t="s">
        <v>26</v>
      </c>
      <c r="O4103">
        <v>399</v>
      </c>
      <c r="P4103" t="s">
        <v>230</v>
      </c>
      <c r="Q4103" t="s">
        <v>56</v>
      </c>
      <c r="R4103">
        <v>421306</v>
      </c>
      <c r="S4103" t="s">
        <v>29</v>
      </c>
      <c r="T4103" t="b">
        <v>0</v>
      </c>
    </row>
    <row r="4104" spans="1:20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7</v>
      </c>
      <c r="G4104" s="1">
        <v>44777</v>
      </c>
      <c r="H4104" t="s">
        <v>21</v>
      </c>
      <c r="I4104" t="s">
        <v>52</v>
      </c>
      <c r="J4104" t="s">
        <v>613</v>
      </c>
      <c r="K4104" t="s">
        <v>33</v>
      </c>
      <c r="L4104" t="s">
        <v>45</v>
      </c>
      <c r="M4104">
        <v>1</v>
      </c>
      <c r="N4104" t="s">
        <v>26</v>
      </c>
      <c r="O4104">
        <v>730</v>
      </c>
      <c r="P4104" t="s">
        <v>350</v>
      </c>
      <c r="Q4104" t="s">
        <v>100</v>
      </c>
      <c r="R4104">
        <v>302021</v>
      </c>
      <c r="S4104" t="s">
        <v>29</v>
      </c>
      <c r="T4104" t="b">
        <v>0</v>
      </c>
    </row>
    <row r="4105" spans="1:20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75</v>
      </c>
      <c r="G4105" s="1">
        <v>44777</v>
      </c>
      <c r="H4105" t="s">
        <v>21</v>
      </c>
      <c r="I4105" t="s">
        <v>52</v>
      </c>
      <c r="J4105" t="s">
        <v>6868</v>
      </c>
      <c r="K4105" t="s">
        <v>24</v>
      </c>
      <c r="L4105" t="s">
        <v>45</v>
      </c>
      <c r="M4105">
        <v>1</v>
      </c>
      <c r="N4105" t="s">
        <v>26</v>
      </c>
      <c r="O4105">
        <v>607</v>
      </c>
      <c r="P4105" t="s">
        <v>1305</v>
      </c>
      <c r="Q4105" t="s">
        <v>73</v>
      </c>
      <c r="R4105">
        <v>689503</v>
      </c>
      <c r="S4105" t="s">
        <v>29</v>
      </c>
      <c r="T4105" t="b">
        <v>0</v>
      </c>
    </row>
    <row r="4106" spans="1:20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6</v>
      </c>
      <c r="G4106" s="1">
        <v>44777</v>
      </c>
      <c r="H4106" t="s">
        <v>21</v>
      </c>
      <c r="I4106" t="s">
        <v>88</v>
      </c>
      <c r="J4106" t="s">
        <v>1496</v>
      </c>
      <c r="K4106" t="s">
        <v>24</v>
      </c>
      <c r="L4106" t="s">
        <v>66</v>
      </c>
      <c r="M4106">
        <v>1</v>
      </c>
      <c r="N4106" t="s">
        <v>26</v>
      </c>
      <c r="O4106">
        <v>517</v>
      </c>
      <c r="P4106" t="s">
        <v>5473</v>
      </c>
      <c r="Q4106" t="s">
        <v>47</v>
      </c>
      <c r="R4106">
        <v>627002</v>
      </c>
      <c r="S4106" t="s">
        <v>29</v>
      </c>
      <c r="T4106" t="b">
        <v>0</v>
      </c>
    </row>
    <row r="4107" spans="1:20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6</v>
      </c>
      <c r="G4107" s="1">
        <v>44777</v>
      </c>
      <c r="H4107" t="s">
        <v>21</v>
      </c>
      <c r="I4107" t="s">
        <v>62</v>
      </c>
      <c r="J4107" t="s">
        <v>3581</v>
      </c>
      <c r="K4107" t="s">
        <v>33</v>
      </c>
      <c r="L4107" t="s">
        <v>45</v>
      </c>
      <c r="M4107">
        <v>1</v>
      </c>
      <c r="N4107" t="s">
        <v>26</v>
      </c>
      <c r="O4107">
        <v>599</v>
      </c>
      <c r="P4107" t="s">
        <v>405</v>
      </c>
      <c r="Q4107" t="s">
        <v>111</v>
      </c>
      <c r="R4107">
        <v>211002</v>
      </c>
      <c r="S4107" t="s">
        <v>29</v>
      </c>
      <c r="T4107" t="b">
        <v>0</v>
      </c>
    </row>
    <row r="4108" spans="1:20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75</v>
      </c>
      <c r="G4108" s="1">
        <v>44777</v>
      </c>
      <c r="H4108" t="s">
        <v>21</v>
      </c>
      <c r="I4108" t="s">
        <v>43</v>
      </c>
      <c r="J4108" t="s">
        <v>619</v>
      </c>
      <c r="K4108" t="s">
        <v>54</v>
      </c>
      <c r="L4108" t="s">
        <v>66</v>
      </c>
      <c r="M4108">
        <v>1</v>
      </c>
      <c r="N4108" t="s">
        <v>26</v>
      </c>
      <c r="O4108">
        <v>743</v>
      </c>
      <c r="P4108" t="s">
        <v>515</v>
      </c>
      <c r="Q4108" t="s">
        <v>56</v>
      </c>
      <c r="R4108">
        <v>400037</v>
      </c>
      <c r="S4108" t="s">
        <v>29</v>
      </c>
      <c r="T4108" t="b">
        <v>0</v>
      </c>
    </row>
    <row r="4109" spans="1:20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75</v>
      </c>
      <c r="G4109" s="1">
        <v>44777</v>
      </c>
      <c r="H4109" t="s">
        <v>21</v>
      </c>
      <c r="I4109" t="s">
        <v>57</v>
      </c>
      <c r="J4109" t="s">
        <v>6873</v>
      </c>
      <c r="K4109" t="s">
        <v>24</v>
      </c>
      <c r="L4109" t="s">
        <v>25</v>
      </c>
      <c r="M4109">
        <v>1</v>
      </c>
      <c r="N4109" t="s">
        <v>26</v>
      </c>
      <c r="O4109">
        <v>666</v>
      </c>
      <c r="P4109" t="s">
        <v>1314</v>
      </c>
      <c r="Q4109" t="s">
        <v>36</v>
      </c>
      <c r="R4109">
        <v>121009</v>
      </c>
      <c r="S4109" t="s">
        <v>29</v>
      </c>
      <c r="T4109" t="b">
        <v>0</v>
      </c>
    </row>
    <row r="4110" spans="1:20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6</v>
      </c>
      <c r="G4110" s="1">
        <v>44777</v>
      </c>
      <c r="H4110" t="s">
        <v>21</v>
      </c>
      <c r="I4110" t="s">
        <v>57</v>
      </c>
      <c r="J4110" t="s">
        <v>2942</v>
      </c>
      <c r="K4110" t="s">
        <v>33</v>
      </c>
      <c r="L4110" t="s">
        <v>34</v>
      </c>
      <c r="M4110">
        <v>1</v>
      </c>
      <c r="N4110" t="s">
        <v>26</v>
      </c>
      <c r="O4110">
        <v>888</v>
      </c>
      <c r="P4110" t="s">
        <v>1396</v>
      </c>
      <c r="Q4110" t="s">
        <v>145</v>
      </c>
      <c r="R4110">
        <v>365601</v>
      </c>
      <c r="S4110" t="s">
        <v>29</v>
      </c>
      <c r="T4110" t="b">
        <v>0</v>
      </c>
    </row>
    <row r="4111" spans="1:20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6</v>
      </c>
      <c r="G4111" s="1">
        <v>44777</v>
      </c>
      <c r="H4111" t="s">
        <v>21</v>
      </c>
      <c r="I4111" t="s">
        <v>22</v>
      </c>
      <c r="J4111" t="s">
        <v>1159</v>
      </c>
      <c r="K4111" t="s">
        <v>33</v>
      </c>
      <c r="L4111" t="s">
        <v>34</v>
      </c>
      <c r="M4111">
        <v>1</v>
      </c>
      <c r="N4111" t="s">
        <v>26</v>
      </c>
      <c r="O4111">
        <v>569</v>
      </c>
      <c r="P4111" t="s">
        <v>59</v>
      </c>
      <c r="Q4111" t="s">
        <v>60</v>
      </c>
      <c r="R4111">
        <v>560024</v>
      </c>
      <c r="S4111" t="s">
        <v>29</v>
      </c>
      <c r="T4111" t="b">
        <v>0</v>
      </c>
    </row>
    <row r="4112" spans="1:20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75</v>
      </c>
      <c r="G4112" s="1">
        <v>44777</v>
      </c>
      <c r="H4112" t="s">
        <v>21</v>
      </c>
      <c r="I4112" t="s">
        <v>43</v>
      </c>
      <c r="J4112" t="s">
        <v>619</v>
      </c>
      <c r="K4112" t="s">
        <v>54</v>
      </c>
      <c r="L4112" t="s">
        <v>66</v>
      </c>
      <c r="M4112">
        <v>1</v>
      </c>
      <c r="N4112" t="s">
        <v>26</v>
      </c>
      <c r="O4112">
        <v>744</v>
      </c>
      <c r="P4112" t="s">
        <v>5976</v>
      </c>
      <c r="Q4112" t="s">
        <v>70</v>
      </c>
      <c r="R4112">
        <v>517583</v>
      </c>
      <c r="S4112" t="s">
        <v>29</v>
      </c>
      <c r="T4112" t="b">
        <v>0</v>
      </c>
    </row>
    <row r="4113" spans="1:20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75</v>
      </c>
      <c r="G4113" s="1">
        <v>44777</v>
      </c>
      <c r="H4113" t="s">
        <v>21</v>
      </c>
      <c r="I4113" t="s">
        <v>43</v>
      </c>
      <c r="J4113" t="s">
        <v>348</v>
      </c>
      <c r="K4113" t="s">
        <v>75</v>
      </c>
      <c r="L4113" t="s">
        <v>66</v>
      </c>
      <c r="M4113">
        <v>1</v>
      </c>
      <c r="N4113" t="s">
        <v>26</v>
      </c>
      <c r="O4113">
        <v>693</v>
      </c>
      <c r="P4113" t="s">
        <v>135</v>
      </c>
      <c r="Q4113" t="s">
        <v>47</v>
      </c>
      <c r="R4113">
        <v>600024</v>
      </c>
      <c r="S4113" t="s">
        <v>29</v>
      </c>
      <c r="T4113" t="b">
        <v>0</v>
      </c>
    </row>
    <row r="4114" spans="1:20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6</v>
      </c>
      <c r="G4114" s="1">
        <v>44777</v>
      </c>
      <c r="H4114" t="s">
        <v>21</v>
      </c>
      <c r="I4114" t="s">
        <v>62</v>
      </c>
      <c r="J4114" t="s">
        <v>1144</v>
      </c>
      <c r="K4114" t="s">
        <v>33</v>
      </c>
      <c r="L4114" t="s">
        <v>66</v>
      </c>
      <c r="M4114">
        <v>1</v>
      </c>
      <c r="N4114" t="s">
        <v>26</v>
      </c>
      <c r="O4114">
        <v>824</v>
      </c>
      <c r="P4114" t="s">
        <v>94</v>
      </c>
      <c r="Q4114" t="s">
        <v>95</v>
      </c>
      <c r="R4114">
        <v>751012</v>
      </c>
      <c r="S4114" t="s">
        <v>29</v>
      </c>
      <c r="T4114" t="b">
        <v>0</v>
      </c>
    </row>
    <row r="4115" spans="1:20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6</v>
      </c>
      <c r="G4115" s="1">
        <v>44777</v>
      </c>
      <c r="H4115" t="s">
        <v>21</v>
      </c>
      <c r="I4115" t="s">
        <v>43</v>
      </c>
      <c r="J4115" t="s">
        <v>959</v>
      </c>
      <c r="K4115" t="s">
        <v>33</v>
      </c>
      <c r="L4115" t="s">
        <v>34</v>
      </c>
      <c r="M4115">
        <v>1</v>
      </c>
      <c r="N4115" t="s">
        <v>26</v>
      </c>
      <c r="O4115">
        <v>597</v>
      </c>
      <c r="P4115" t="s">
        <v>85</v>
      </c>
      <c r="Q4115" t="s">
        <v>86</v>
      </c>
      <c r="R4115">
        <v>500053</v>
      </c>
      <c r="S4115" t="s">
        <v>29</v>
      </c>
      <c r="T4115" t="b">
        <v>0</v>
      </c>
    </row>
    <row r="4116" spans="1:20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7</v>
      </c>
      <c r="G4116" s="1">
        <v>44777</v>
      </c>
      <c r="H4116" t="s">
        <v>228</v>
      </c>
      <c r="I4116" t="s">
        <v>88</v>
      </c>
      <c r="J4116" t="s">
        <v>192</v>
      </c>
      <c r="K4116" t="s">
        <v>33</v>
      </c>
      <c r="L4116" t="s">
        <v>45</v>
      </c>
      <c r="M4116">
        <v>1</v>
      </c>
      <c r="N4116" t="s">
        <v>26</v>
      </c>
      <c r="O4116">
        <v>654</v>
      </c>
      <c r="P4116" t="s">
        <v>59</v>
      </c>
      <c r="Q4116" t="s">
        <v>60</v>
      </c>
      <c r="R4116">
        <v>560097</v>
      </c>
      <c r="S4116" t="s">
        <v>29</v>
      </c>
      <c r="T4116" t="b">
        <v>0</v>
      </c>
    </row>
    <row r="4117" spans="1:20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75</v>
      </c>
      <c r="G4117" s="1">
        <v>44777</v>
      </c>
      <c r="H4117" t="s">
        <v>21</v>
      </c>
      <c r="I4117" t="s">
        <v>43</v>
      </c>
      <c r="J4117" t="s">
        <v>1536</v>
      </c>
      <c r="K4117" t="s">
        <v>54</v>
      </c>
      <c r="L4117" t="s">
        <v>34</v>
      </c>
      <c r="M4117">
        <v>1</v>
      </c>
      <c r="N4117" t="s">
        <v>26</v>
      </c>
      <c r="O4117">
        <v>413</v>
      </c>
      <c r="P4117" t="s">
        <v>85</v>
      </c>
      <c r="Q4117" t="s">
        <v>86</v>
      </c>
      <c r="R4117">
        <v>500070</v>
      </c>
      <c r="S4117" t="s">
        <v>29</v>
      </c>
      <c r="T4117" t="b">
        <v>0</v>
      </c>
    </row>
    <row r="4118" spans="1:20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7</v>
      </c>
      <c r="G4118" s="1">
        <v>44777</v>
      </c>
      <c r="H4118" t="s">
        <v>21</v>
      </c>
      <c r="I4118" t="s">
        <v>43</v>
      </c>
      <c r="J4118" t="s">
        <v>6883</v>
      </c>
      <c r="K4118" t="s">
        <v>24</v>
      </c>
      <c r="L4118" t="s">
        <v>98</v>
      </c>
      <c r="M4118">
        <v>1</v>
      </c>
      <c r="N4118" t="s">
        <v>26</v>
      </c>
      <c r="O4118">
        <v>499</v>
      </c>
      <c r="P4118" t="s">
        <v>300</v>
      </c>
      <c r="Q4118" t="s">
        <v>70</v>
      </c>
      <c r="R4118">
        <v>530011</v>
      </c>
      <c r="S4118" t="s">
        <v>29</v>
      </c>
      <c r="T4118" t="b">
        <v>0</v>
      </c>
    </row>
    <row r="4119" spans="1:20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7</v>
      </c>
      <c r="G4119" s="1">
        <v>44777</v>
      </c>
      <c r="H4119" t="s">
        <v>21</v>
      </c>
      <c r="I4119" t="s">
        <v>31</v>
      </c>
      <c r="J4119" t="s">
        <v>6885</v>
      </c>
      <c r="K4119" t="s">
        <v>24</v>
      </c>
      <c r="L4119" t="s">
        <v>66</v>
      </c>
      <c r="M4119">
        <v>1</v>
      </c>
      <c r="N4119" t="s">
        <v>26</v>
      </c>
      <c r="O4119">
        <v>517</v>
      </c>
      <c r="P4119" t="s">
        <v>6886</v>
      </c>
      <c r="Q4119" t="s">
        <v>86</v>
      </c>
      <c r="R4119">
        <v>507119</v>
      </c>
      <c r="S4119" t="s">
        <v>29</v>
      </c>
      <c r="T4119" t="b">
        <v>0</v>
      </c>
    </row>
    <row r="4120" spans="1:20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6</v>
      </c>
      <c r="G4120" s="1">
        <v>44777</v>
      </c>
      <c r="H4120" t="s">
        <v>21</v>
      </c>
      <c r="I4120" t="s">
        <v>43</v>
      </c>
      <c r="J4120" t="s">
        <v>492</v>
      </c>
      <c r="K4120" t="s">
        <v>54</v>
      </c>
      <c r="L4120" t="s">
        <v>25</v>
      </c>
      <c r="M4120">
        <v>1</v>
      </c>
      <c r="N4120" t="s">
        <v>26</v>
      </c>
      <c r="O4120">
        <v>1168</v>
      </c>
      <c r="P4120" t="s">
        <v>90</v>
      </c>
      <c r="Q4120" t="s">
        <v>91</v>
      </c>
      <c r="R4120">
        <v>110010</v>
      </c>
      <c r="S4120" t="s">
        <v>29</v>
      </c>
      <c r="T4120" t="b">
        <v>0</v>
      </c>
    </row>
    <row r="4121" spans="1:20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6</v>
      </c>
      <c r="G4121" s="1">
        <v>44777</v>
      </c>
      <c r="H4121" t="s">
        <v>21</v>
      </c>
      <c r="I4121" t="s">
        <v>52</v>
      </c>
      <c r="J4121" t="s">
        <v>307</v>
      </c>
      <c r="K4121" t="s">
        <v>24</v>
      </c>
      <c r="L4121" t="s">
        <v>45</v>
      </c>
      <c r="M4121">
        <v>1</v>
      </c>
      <c r="N4121" t="s">
        <v>26</v>
      </c>
      <c r="O4121">
        <v>499</v>
      </c>
      <c r="P4121" t="s">
        <v>135</v>
      </c>
      <c r="Q4121" t="s">
        <v>47</v>
      </c>
      <c r="R4121">
        <v>600039</v>
      </c>
      <c r="S4121" t="s">
        <v>29</v>
      </c>
      <c r="T4121" t="b">
        <v>0</v>
      </c>
    </row>
    <row r="4122" spans="1:20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6</v>
      </c>
      <c r="G4122" s="1">
        <v>44777</v>
      </c>
      <c r="H4122" t="s">
        <v>21</v>
      </c>
      <c r="I4122" t="s">
        <v>43</v>
      </c>
      <c r="J4122" t="s">
        <v>876</v>
      </c>
      <c r="K4122" t="s">
        <v>33</v>
      </c>
      <c r="L4122" t="s">
        <v>109</v>
      </c>
      <c r="M4122">
        <v>1</v>
      </c>
      <c r="N4122" t="s">
        <v>26</v>
      </c>
      <c r="O4122">
        <v>664</v>
      </c>
      <c r="P4122" t="s">
        <v>6890</v>
      </c>
      <c r="Q4122" t="s">
        <v>716</v>
      </c>
      <c r="R4122">
        <v>181101</v>
      </c>
      <c r="S4122" t="s">
        <v>29</v>
      </c>
      <c r="T4122" t="b">
        <v>0</v>
      </c>
    </row>
    <row r="4123" spans="1:20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7</v>
      </c>
      <c r="G4123" s="1">
        <v>44777</v>
      </c>
      <c r="H4123" t="s">
        <v>21</v>
      </c>
      <c r="I4123" t="s">
        <v>52</v>
      </c>
      <c r="J4123" t="s">
        <v>6892</v>
      </c>
      <c r="K4123" t="s">
        <v>24</v>
      </c>
      <c r="L4123" t="s">
        <v>39</v>
      </c>
      <c r="M4123">
        <v>1</v>
      </c>
      <c r="N4123" t="s">
        <v>26</v>
      </c>
      <c r="O4123">
        <v>517</v>
      </c>
      <c r="P4123" t="s">
        <v>59</v>
      </c>
      <c r="Q4123" t="s">
        <v>60</v>
      </c>
      <c r="R4123">
        <v>560010</v>
      </c>
      <c r="S4123" t="s">
        <v>29</v>
      </c>
      <c r="T4123" t="b">
        <v>0</v>
      </c>
    </row>
    <row r="4124" spans="1:20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6</v>
      </c>
      <c r="G4124" s="1">
        <v>44777</v>
      </c>
      <c r="H4124" t="s">
        <v>21</v>
      </c>
      <c r="I4124" t="s">
        <v>52</v>
      </c>
      <c r="J4124" t="s">
        <v>1139</v>
      </c>
      <c r="K4124" t="s">
        <v>24</v>
      </c>
      <c r="L4124" t="s">
        <v>66</v>
      </c>
      <c r="M4124">
        <v>1</v>
      </c>
      <c r="N4124" t="s">
        <v>26</v>
      </c>
      <c r="O4124">
        <v>399</v>
      </c>
      <c r="P4124" t="s">
        <v>6894</v>
      </c>
      <c r="Q4124" t="s">
        <v>73</v>
      </c>
      <c r="R4124">
        <v>680564</v>
      </c>
      <c r="S4124" t="s">
        <v>29</v>
      </c>
      <c r="T4124" t="b">
        <v>0</v>
      </c>
    </row>
    <row r="4125" spans="1:20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7</v>
      </c>
      <c r="G4125" s="1">
        <v>44777</v>
      </c>
      <c r="H4125" t="s">
        <v>21</v>
      </c>
      <c r="I4125" t="s">
        <v>57</v>
      </c>
      <c r="J4125" t="s">
        <v>6895</v>
      </c>
      <c r="K4125" t="s">
        <v>24</v>
      </c>
      <c r="L4125" t="s">
        <v>34</v>
      </c>
      <c r="M4125">
        <v>1</v>
      </c>
      <c r="N4125" t="s">
        <v>26</v>
      </c>
      <c r="O4125">
        <v>487</v>
      </c>
      <c r="P4125" t="s">
        <v>6430</v>
      </c>
      <c r="Q4125" t="s">
        <v>145</v>
      </c>
      <c r="R4125">
        <v>388001</v>
      </c>
      <c r="S4125" t="s">
        <v>29</v>
      </c>
      <c r="T4125" t="b">
        <v>0</v>
      </c>
    </row>
    <row r="4126" spans="1:20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7</v>
      </c>
      <c r="G4126" s="1">
        <v>44777</v>
      </c>
      <c r="H4126" t="s">
        <v>21</v>
      </c>
      <c r="I4126" t="s">
        <v>52</v>
      </c>
      <c r="J4126" t="s">
        <v>1660</v>
      </c>
      <c r="K4126" t="s">
        <v>24</v>
      </c>
      <c r="L4126" t="s">
        <v>25</v>
      </c>
      <c r="M4126">
        <v>1</v>
      </c>
      <c r="N4126" t="s">
        <v>26</v>
      </c>
      <c r="O4126">
        <v>387</v>
      </c>
      <c r="P4126" t="s">
        <v>144</v>
      </c>
      <c r="Q4126" t="s">
        <v>145</v>
      </c>
      <c r="R4126">
        <v>380007</v>
      </c>
      <c r="S4126" t="s">
        <v>29</v>
      </c>
      <c r="T4126" t="b">
        <v>0</v>
      </c>
    </row>
    <row r="4127" spans="1:20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6</v>
      </c>
      <c r="G4127" s="1">
        <v>44777</v>
      </c>
      <c r="H4127" t="s">
        <v>21</v>
      </c>
      <c r="I4127" t="s">
        <v>22</v>
      </c>
      <c r="J4127" t="s">
        <v>6897</v>
      </c>
      <c r="K4127" t="s">
        <v>33</v>
      </c>
      <c r="L4127" t="s">
        <v>25</v>
      </c>
      <c r="M4127">
        <v>1</v>
      </c>
      <c r="N4127" t="s">
        <v>26</v>
      </c>
      <c r="O4127">
        <v>699</v>
      </c>
      <c r="P4127" t="s">
        <v>2683</v>
      </c>
      <c r="Q4127" t="s">
        <v>41</v>
      </c>
      <c r="R4127">
        <v>700135</v>
      </c>
      <c r="S4127" t="s">
        <v>29</v>
      </c>
      <c r="T4127" t="b">
        <v>0</v>
      </c>
    </row>
    <row r="4128" spans="1:20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75</v>
      </c>
      <c r="G4128" s="1">
        <v>44777</v>
      </c>
      <c r="H4128" t="s">
        <v>21</v>
      </c>
      <c r="I4128" t="s">
        <v>88</v>
      </c>
      <c r="J4128" t="s">
        <v>6351</v>
      </c>
      <c r="K4128" t="s">
        <v>54</v>
      </c>
      <c r="L4128" t="s">
        <v>39</v>
      </c>
      <c r="M4128">
        <v>1</v>
      </c>
      <c r="N4128" t="s">
        <v>26</v>
      </c>
      <c r="O4128">
        <v>721</v>
      </c>
      <c r="P4128" t="s">
        <v>6899</v>
      </c>
      <c r="Q4128" t="s">
        <v>73</v>
      </c>
      <c r="R4128">
        <v>671121</v>
      </c>
      <c r="S4128" t="s">
        <v>29</v>
      </c>
      <c r="T4128" t="b">
        <v>0</v>
      </c>
    </row>
    <row r="4129" spans="1:20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6</v>
      </c>
      <c r="G4129" s="1">
        <v>44777</v>
      </c>
      <c r="H4129" t="s">
        <v>21</v>
      </c>
      <c r="I4129" t="s">
        <v>52</v>
      </c>
      <c r="J4129" t="s">
        <v>6901</v>
      </c>
      <c r="K4129" t="s">
        <v>33</v>
      </c>
      <c r="L4129" t="s">
        <v>66</v>
      </c>
      <c r="M4129">
        <v>1</v>
      </c>
      <c r="N4129" t="s">
        <v>26</v>
      </c>
      <c r="O4129">
        <v>999</v>
      </c>
      <c r="P4129" t="s">
        <v>1785</v>
      </c>
      <c r="Q4129" t="s">
        <v>238</v>
      </c>
      <c r="R4129">
        <v>831003</v>
      </c>
      <c r="S4129" t="s">
        <v>29</v>
      </c>
      <c r="T4129" t="b">
        <v>0</v>
      </c>
    </row>
    <row r="4130" spans="1:20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7</v>
      </c>
      <c r="G4130" s="1">
        <v>44777</v>
      </c>
      <c r="H4130" t="s">
        <v>21</v>
      </c>
      <c r="I4130" t="s">
        <v>22</v>
      </c>
      <c r="J4130" t="s">
        <v>6693</v>
      </c>
      <c r="K4130" t="s">
        <v>33</v>
      </c>
      <c r="L4130" t="s">
        <v>66</v>
      </c>
      <c r="M4130">
        <v>1</v>
      </c>
      <c r="N4130" t="s">
        <v>26</v>
      </c>
      <c r="O4130">
        <v>563</v>
      </c>
      <c r="P4130" t="s">
        <v>856</v>
      </c>
      <c r="Q4130" t="s">
        <v>133</v>
      </c>
      <c r="R4130">
        <v>248009</v>
      </c>
      <c r="S4130" t="s">
        <v>29</v>
      </c>
      <c r="T4130" t="b">
        <v>0</v>
      </c>
    </row>
    <row r="4131" spans="1:20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6</v>
      </c>
      <c r="G4131" s="1">
        <v>44777</v>
      </c>
      <c r="H4131" t="s">
        <v>113</v>
      </c>
      <c r="I4131" t="s">
        <v>43</v>
      </c>
      <c r="J4131" t="s">
        <v>6903</v>
      </c>
      <c r="K4131" t="s">
        <v>33</v>
      </c>
      <c r="L4131" t="s">
        <v>34</v>
      </c>
      <c r="M4131">
        <v>1</v>
      </c>
      <c r="N4131" t="s">
        <v>26</v>
      </c>
      <c r="O4131">
        <v>586</v>
      </c>
      <c r="P4131" t="s">
        <v>2810</v>
      </c>
      <c r="Q4131" t="s">
        <v>111</v>
      </c>
      <c r="R4131">
        <v>208003</v>
      </c>
      <c r="S4131" t="s">
        <v>29</v>
      </c>
      <c r="T4131" t="b">
        <v>0</v>
      </c>
    </row>
    <row r="4132" spans="1:20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75</v>
      </c>
      <c r="G4132" s="1">
        <v>44777</v>
      </c>
      <c r="H4132" t="s">
        <v>21</v>
      </c>
      <c r="I4132" t="s">
        <v>52</v>
      </c>
      <c r="J4132" t="s">
        <v>6904</v>
      </c>
      <c r="K4132" t="s">
        <v>24</v>
      </c>
      <c r="L4132" t="s">
        <v>109</v>
      </c>
      <c r="M4132">
        <v>1</v>
      </c>
      <c r="N4132" t="s">
        <v>26</v>
      </c>
      <c r="O4132">
        <v>452</v>
      </c>
      <c r="P4132" t="s">
        <v>597</v>
      </c>
      <c r="Q4132" t="s">
        <v>100</v>
      </c>
      <c r="R4132">
        <v>305001</v>
      </c>
      <c r="S4132" t="s">
        <v>29</v>
      </c>
      <c r="T4132" t="b">
        <v>0</v>
      </c>
    </row>
    <row r="4133" spans="1:20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6</v>
      </c>
      <c r="G4133" s="1">
        <v>44777</v>
      </c>
      <c r="H4133" t="s">
        <v>21</v>
      </c>
      <c r="I4133" t="s">
        <v>43</v>
      </c>
      <c r="J4133" t="s">
        <v>5505</v>
      </c>
      <c r="K4133" t="s">
        <v>24</v>
      </c>
      <c r="L4133" t="s">
        <v>66</v>
      </c>
      <c r="M4133">
        <v>1</v>
      </c>
      <c r="N4133" t="s">
        <v>26</v>
      </c>
      <c r="O4133">
        <v>475</v>
      </c>
      <c r="P4133" t="s">
        <v>358</v>
      </c>
      <c r="Q4133" t="s">
        <v>56</v>
      </c>
      <c r="R4133">
        <v>400603</v>
      </c>
      <c r="S4133" t="s">
        <v>29</v>
      </c>
      <c r="T4133" t="b">
        <v>0</v>
      </c>
    </row>
    <row r="4134" spans="1:20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7</v>
      </c>
      <c r="G4134" s="1">
        <v>44777</v>
      </c>
      <c r="H4134" t="s">
        <v>21</v>
      </c>
      <c r="I4134" t="s">
        <v>52</v>
      </c>
      <c r="J4134" t="s">
        <v>4310</v>
      </c>
      <c r="K4134" t="s">
        <v>33</v>
      </c>
      <c r="L4134" t="s">
        <v>109</v>
      </c>
      <c r="M4134">
        <v>1</v>
      </c>
      <c r="N4134" t="s">
        <v>26</v>
      </c>
      <c r="O4134">
        <v>539</v>
      </c>
      <c r="P4134" t="s">
        <v>1654</v>
      </c>
      <c r="Q4134" t="s">
        <v>28</v>
      </c>
      <c r="R4134">
        <v>142022</v>
      </c>
      <c r="S4134" t="s">
        <v>29</v>
      </c>
      <c r="T4134" t="b">
        <v>0</v>
      </c>
    </row>
    <row r="4135" spans="1:20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6</v>
      </c>
      <c r="G4135" s="1">
        <v>44777</v>
      </c>
      <c r="H4135" t="s">
        <v>21</v>
      </c>
      <c r="I4135" t="s">
        <v>52</v>
      </c>
      <c r="J4135" t="s">
        <v>6907</v>
      </c>
      <c r="K4135" t="s">
        <v>75</v>
      </c>
      <c r="L4135" t="s">
        <v>39</v>
      </c>
      <c r="M4135">
        <v>1</v>
      </c>
      <c r="N4135" t="s">
        <v>26</v>
      </c>
      <c r="O4135">
        <v>359</v>
      </c>
      <c r="P4135" t="s">
        <v>85</v>
      </c>
      <c r="Q4135" t="s">
        <v>86</v>
      </c>
      <c r="R4135">
        <v>502032</v>
      </c>
      <c r="S4135" t="s">
        <v>29</v>
      </c>
      <c r="T4135" t="b">
        <v>0</v>
      </c>
    </row>
    <row r="4136" spans="1:20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7</v>
      </c>
      <c r="G4136" s="1">
        <v>44777</v>
      </c>
      <c r="H4136" t="s">
        <v>21</v>
      </c>
      <c r="I4136" t="s">
        <v>31</v>
      </c>
      <c r="J4136" t="s">
        <v>3587</v>
      </c>
      <c r="K4136" t="s">
        <v>54</v>
      </c>
      <c r="L4136" t="s">
        <v>45</v>
      </c>
      <c r="M4136">
        <v>1</v>
      </c>
      <c r="N4136" t="s">
        <v>26</v>
      </c>
      <c r="O4136">
        <v>735</v>
      </c>
      <c r="P4136" t="s">
        <v>669</v>
      </c>
      <c r="Q4136" t="s">
        <v>126</v>
      </c>
      <c r="R4136">
        <v>482002</v>
      </c>
      <c r="S4136" t="s">
        <v>29</v>
      </c>
      <c r="T4136" t="b">
        <v>0</v>
      </c>
    </row>
    <row r="4137" spans="1:20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6</v>
      </c>
      <c r="G4137" s="1">
        <v>44777</v>
      </c>
      <c r="H4137" t="s">
        <v>21</v>
      </c>
      <c r="I4137" t="s">
        <v>43</v>
      </c>
      <c r="J4137" t="s">
        <v>6910</v>
      </c>
      <c r="K4137" t="s">
        <v>33</v>
      </c>
      <c r="L4137" t="s">
        <v>45</v>
      </c>
      <c r="M4137">
        <v>1</v>
      </c>
      <c r="N4137" t="s">
        <v>26</v>
      </c>
      <c r="O4137">
        <v>721</v>
      </c>
      <c r="P4137" t="s">
        <v>2630</v>
      </c>
      <c r="Q4137" t="s">
        <v>70</v>
      </c>
      <c r="R4137">
        <v>530048</v>
      </c>
      <c r="S4137" t="s">
        <v>29</v>
      </c>
      <c r="T4137" t="b">
        <v>0</v>
      </c>
    </row>
    <row r="4138" spans="1:20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75</v>
      </c>
      <c r="G4138" s="1">
        <v>44777</v>
      </c>
      <c r="H4138" t="s">
        <v>21</v>
      </c>
      <c r="I4138" t="s">
        <v>43</v>
      </c>
      <c r="J4138" t="s">
        <v>6912</v>
      </c>
      <c r="K4138" t="s">
        <v>33</v>
      </c>
      <c r="L4138" t="s">
        <v>109</v>
      </c>
      <c r="M4138">
        <v>1</v>
      </c>
      <c r="N4138" t="s">
        <v>26</v>
      </c>
      <c r="O4138">
        <v>825</v>
      </c>
      <c r="P4138" t="s">
        <v>59</v>
      </c>
      <c r="Q4138" t="s">
        <v>60</v>
      </c>
      <c r="R4138">
        <v>560087</v>
      </c>
      <c r="S4138" t="s">
        <v>29</v>
      </c>
      <c r="T4138" t="b">
        <v>0</v>
      </c>
    </row>
    <row r="4139" spans="1:20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7</v>
      </c>
      <c r="G4139" s="1">
        <v>44777</v>
      </c>
      <c r="H4139" t="s">
        <v>21</v>
      </c>
      <c r="I4139" t="s">
        <v>22</v>
      </c>
      <c r="J4139" t="s">
        <v>6913</v>
      </c>
      <c r="K4139" t="s">
        <v>33</v>
      </c>
      <c r="L4139" t="s">
        <v>45</v>
      </c>
      <c r="M4139">
        <v>1</v>
      </c>
      <c r="N4139" t="s">
        <v>26</v>
      </c>
      <c r="O4139">
        <v>791</v>
      </c>
      <c r="P4139" t="s">
        <v>103</v>
      </c>
      <c r="Q4139" t="s">
        <v>56</v>
      </c>
      <c r="R4139">
        <v>401107</v>
      </c>
      <c r="S4139" t="s">
        <v>29</v>
      </c>
      <c r="T4139" t="b">
        <v>0</v>
      </c>
    </row>
    <row r="4140" spans="1:20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6</v>
      </c>
      <c r="G4140" s="1">
        <v>44777</v>
      </c>
      <c r="H4140" t="s">
        <v>21</v>
      </c>
      <c r="I4140" t="s">
        <v>31</v>
      </c>
      <c r="J4140" t="s">
        <v>1016</v>
      </c>
      <c r="K4140" t="s">
        <v>24</v>
      </c>
      <c r="L4140" t="s">
        <v>66</v>
      </c>
      <c r="M4140">
        <v>1</v>
      </c>
      <c r="N4140" t="s">
        <v>26</v>
      </c>
      <c r="O4140">
        <v>435</v>
      </c>
      <c r="P4140" t="s">
        <v>144</v>
      </c>
      <c r="Q4140" t="s">
        <v>145</v>
      </c>
      <c r="R4140">
        <v>380052</v>
      </c>
      <c r="S4140" t="s">
        <v>29</v>
      </c>
      <c r="T4140" t="b">
        <v>0</v>
      </c>
    </row>
    <row r="4141" spans="1:20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7</v>
      </c>
      <c r="G4141" s="1">
        <v>44777</v>
      </c>
      <c r="H4141" t="s">
        <v>286</v>
      </c>
      <c r="I4141" t="s">
        <v>22</v>
      </c>
      <c r="J4141" t="s">
        <v>3425</v>
      </c>
      <c r="K4141" t="s">
        <v>54</v>
      </c>
      <c r="L4141" t="s">
        <v>25</v>
      </c>
      <c r="M4141">
        <v>1</v>
      </c>
      <c r="N4141" t="s">
        <v>26</v>
      </c>
      <c r="O4141">
        <v>899</v>
      </c>
      <c r="P4141" t="s">
        <v>1473</v>
      </c>
      <c r="Q4141" t="s">
        <v>56</v>
      </c>
      <c r="R4141">
        <v>400602</v>
      </c>
      <c r="S4141" t="s">
        <v>29</v>
      </c>
      <c r="T4141" t="b">
        <v>0</v>
      </c>
    </row>
    <row r="4142" spans="1:20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75</v>
      </c>
      <c r="G4142" s="1">
        <v>44777</v>
      </c>
      <c r="H4142" t="s">
        <v>21</v>
      </c>
      <c r="I4142" t="s">
        <v>43</v>
      </c>
      <c r="J4142" t="s">
        <v>5155</v>
      </c>
      <c r="K4142" t="s">
        <v>33</v>
      </c>
      <c r="L4142" t="s">
        <v>66</v>
      </c>
      <c r="M4142">
        <v>1</v>
      </c>
      <c r="N4142" t="s">
        <v>26</v>
      </c>
      <c r="O4142">
        <v>791</v>
      </c>
      <c r="P4142" t="s">
        <v>257</v>
      </c>
      <c r="Q4142" t="s">
        <v>56</v>
      </c>
      <c r="R4142">
        <v>400709</v>
      </c>
      <c r="S4142" t="s">
        <v>29</v>
      </c>
      <c r="T4142" t="b">
        <v>0</v>
      </c>
    </row>
    <row r="4143" spans="1:20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7</v>
      </c>
      <c r="G4143" s="1">
        <v>44777</v>
      </c>
      <c r="H4143" t="s">
        <v>21</v>
      </c>
      <c r="I4143" t="s">
        <v>62</v>
      </c>
      <c r="J4143" t="s">
        <v>943</v>
      </c>
      <c r="K4143" t="s">
        <v>24</v>
      </c>
      <c r="L4143" t="s">
        <v>109</v>
      </c>
      <c r="M4143">
        <v>1</v>
      </c>
      <c r="N4143" t="s">
        <v>26</v>
      </c>
      <c r="O4143">
        <v>449</v>
      </c>
      <c r="P4143" t="s">
        <v>103</v>
      </c>
      <c r="Q4143" t="s">
        <v>56</v>
      </c>
      <c r="R4143">
        <v>400022</v>
      </c>
      <c r="S4143" t="s">
        <v>29</v>
      </c>
      <c r="T4143" t="b">
        <v>0</v>
      </c>
    </row>
    <row r="4144" spans="1:20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6</v>
      </c>
      <c r="G4144" s="1">
        <v>44777</v>
      </c>
      <c r="H4144" t="s">
        <v>21</v>
      </c>
      <c r="I4144" t="s">
        <v>88</v>
      </c>
      <c r="J4144" t="s">
        <v>4058</v>
      </c>
      <c r="K4144" t="s">
        <v>33</v>
      </c>
      <c r="L4144" t="s">
        <v>109</v>
      </c>
      <c r="M4144">
        <v>1</v>
      </c>
      <c r="N4144" t="s">
        <v>26</v>
      </c>
      <c r="O4144">
        <v>736</v>
      </c>
      <c r="P4144" t="s">
        <v>753</v>
      </c>
      <c r="Q4144" t="s">
        <v>95</v>
      </c>
      <c r="R4144">
        <v>751005</v>
      </c>
      <c r="S4144" t="s">
        <v>29</v>
      </c>
      <c r="T4144" t="b">
        <v>0</v>
      </c>
    </row>
    <row r="4145" spans="1:20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6</v>
      </c>
      <c r="G4145" s="1">
        <v>44777</v>
      </c>
      <c r="H4145" t="s">
        <v>21</v>
      </c>
      <c r="I4145" t="s">
        <v>22</v>
      </c>
      <c r="J4145" t="s">
        <v>3444</v>
      </c>
      <c r="K4145" t="s">
        <v>33</v>
      </c>
      <c r="L4145" t="s">
        <v>25</v>
      </c>
      <c r="M4145">
        <v>1</v>
      </c>
      <c r="N4145" t="s">
        <v>26</v>
      </c>
      <c r="O4145">
        <v>715</v>
      </c>
      <c r="P4145" t="s">
        <v>2007</v>
      </c>
      <c r="Q4145" t="s">
        <v>70</v>
      </c>
      <c r="R4145">
        <v>532406</v>
      </c>
      <c r="S4145" t="s">
        <v>29</v>
      </c>
      <c r="T4145" t="b">
        <v>0</v>
      </c>
    </row>
    <row r="4146" spans="1:20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75</v>
      </c>
      <c r="G4146" s="1">
        <v>44777</v>
      </c>
      <c r="H4146" t="s">
        <v>21</v>
      </c>
      <c r="I4146" t="s">
        <v>31</v>
      </c>
      <c r="J4146" t="s">
        <v>6920</v>
      </c>
      <c r="K4146" t="s">
        <v>33</v>
      </c>
      <c r="L4146" t="s">
        <v>66</v>
      </c>
      <c r="M4146">
        <v>1</v>
      </c>
      <c r="N4146" t="s">
        <v>26</v>
      </c>
      <c r="O4146">
        <v>999</v>
      </c>
      <c r="P4146" t="s">
        <v>4867</v>
      </c>
      <c r="Q4146" t="s">
        <v>111</v>
      </c>
      <c r="R4146">
        <v>222002</v>
      </c>
      <c r="S4146" t="s">
        <v>29</v>
      </c>
      <c r="T4146" t="b">
        <v>0</v>
      </c>
    </row>
    <row r="4147" spans="1:20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7</v>
      </c>
      <c r="G4147" s="1">
        <v>44777</v>
      </c>
      <c r="H4147" t="s">
        <v>21</v>
      </c>
      <c r="I4147" t="s">
        <v>22</v>
      </c>
      <c r="J4147" t="s">
        <v>497</v>
      </c>
      <c r="K4147" t="s">
        <v>33</v>
      </c>
      <c r="L4147" t="s">
        <v>66</v>
      </c>
      <c r="M4147">
        <v>1</v>
      </c>
      <c r="N4147" t="s">
        <v>26</v>
      </c>
      <c r="O4147">
        <v>698</v>
      </c>
      <c r="P4147" t="s">
        <v>103</v>
      </c>
      <c r="Q4147" t="s">
        <v>56</v>
      </c>
      <c r="R4147">
        <v>400053</v>
      </c>
      <c r="S4147" t="s">
        <v>29</v>
      </c>
      <c r="T4147" t="b">
        <v>0</v>
      </c>
    </row>
    <row r="4148" spans="1:20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6</v>
      </c>
      <c r="G4148" s="1">
        <v>44777</v>
      </c>
      <c r="H4148" t="s">
        <v>21</v>
      </c>
      <c r="I4148" t="s">
        <v>31</v>
      </c>
      <c r="J4148" t="s">
        <v>1056</v>
      </c>
      <c r="K4148" t="s">
        <v>54</v>
      </c>
      <c r="L4148" t="s">
        <v>34</v>
      </c>
      <c r="M4148">
        <v>1</v>
      </c>
      <c r="N4148" t="s">
        <v>26</v>
      </c>
      <c r="O4148">
        <v>807</v>
      </c>
      <c r="P4148" t="s">
        <v>59</v>
      </c>
      <c r="Q4148" t="s">
        <v>60</v>
      </c>
      <c r="R4148">
        <v>560090</v>
      </c>
      <c r="S4148" t="s">
        <v>29</v>
      </c>
      <c r="T4148" t="b">
        <v>0</v>
      </c>
    </row>
    <row r="4149" spans="1:20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6</v>
      </c>
      <c r="G4149" s="1">
        <v>44777</v>
      </c>
      <c r="H4149" t="s">
        <v>21</v>
      </c>
      <c r="I4149" t="s">
        <v>22</v>
      </c>
      <c r="J4149" t="s">
        <v>6924</v>
      </c>
      <c r="K4149" t="s">
        <v>24</v>
      </c>
      <c r="L4149" t="s">
        <v>25</v>
      </c>
      <c r="M4149">
        <v>1</v>
      </c>
      <c r="N4149" t="s">
        <v>26</v>
      </c>
      <c r="O4149">
        <v>495</v>
      </c>
      <c r="P4149" t="s">
        <v>35</v>
      </c>
      <c r="Q4149" t="s">
        <v>36</v>
      </c>
      <c r="R4149">
        <v>122505</v>
      </c>
      <c r="S4149" t="s">
        <v>29</v>
      </c>
      <c r="T4149" t="b">
        <v>0</v>
      </c>
    </row>
    <row r="4150" spans="1:20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7</v>
      </c>
      <c r="G4150" s="1">
        <v>44777</v>
      </c>
      <c r="H4150" t="s">
        <v>21</v>
      </c>
      <c r="I4150" t="s">
        <v>52</v>
      </c>
      <c r="J4150" t="s">
        <v>3019</v>
      </c>
      <c r="K4150" t="s">
        <v>33</v>
      </c>
      <c r="L4150" t="s">
        <v>109</v>
      </c>
      <c r="M4150">
        <v>1</v>
      </c>
      <c r="N4150" t="s">
        <v>26</v>
      </c>
      <c r="O4150">
        <v>1299</v>
      </c>
      <c r="P4150" t="s">
        <v>125</v>
      </c>
      <c r="Q4150" t="s">
        <v>126</v>
      </c>
      <c r="R4150">
        <v>452001</v>
      </c>
      <c r="S4150" t="s">
        <v>29</v>
      </c>
      <c r="T4150" t="b">
        <v>0</v>
      </c>
    </row>
    <row r="4151" spans="1:20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6</v>
      </c>
      <c r="G4151" s="1">
        <v>44777</v>
      </c>
      <c r="H4151" t="s">
        <v>286</v>
      </c>
      <c r="I4151" t="s">
        <v>22</v>
      </c>
      <c r="J4151" t="s">
        <v>2856</v>
      </c>
      <c r="K4151" t="s">
        <v>33</v>
      </c>
      <c r="L4151" t="s">
        <v>34</v>
      </c>
      <c r="M4151">
        <v>1</v>
      </c>
      <c r="N4151" t="s">
        <v>26</v>
      </c>
      <c r="O4151">
        <v>799</v>
      </c>
      <c r="P4151" t="s">
        <v>85</v>
      </c>
      <c r="Q4151" t="s">
        <v>86</v>
      </c>
      <c r="R4151">
        <v>500079</v>
      </c>
      <c r="S4151" t="s">
        <v>29</v>
      </c>
      <c r="T4151" t="b">
        <v>0</v>
      </c>
    </row>
    <row r="4152" spans="1:20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75</v>
      </c>
      <c r="G4152" s="1">
        <v>44777</v>
      </c>
      <c r="H4152" t="s">
        <v>21</v>
      </c>
      <c r="I4152" t="s">
        <v>62</v>
      </c>
      <c r="J4152" t="s">
        <v>6928</v>
      </c>
      <c r="K4152" t="s">
        <v>54</v>
      </c>
      <c r="L4152" t="s">
        <v>66</v>
      </c>
      <c r="M4152">
        <v>1</v>
      </c>
      <c r="N4152" t="s">
        <v>26</v>
      </c>
      <c r="O4152">
        <v>859</v>
      </c>
      <c r="P4152" t="s">
        <v>4145</v>
      </c>
      <c r="Q4152" t="s">
        <v>47</v>
      </c>
      <c r="R4152">
        <v>632006</v>
      </c>
      <c r="S4152" t="s">
        <v>29</v>
      </c>
      <c r="T4152" t="b">
        <v>0</v>
      </c>
    </row>
    <row r="4153" spans="1:20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6</v>
      </c>
      <c r="G4153" s="1">
        <v>44777</v>
      </c>
      <c r="H4153" t="s">
        <v>21</v>
      </c>
      <c r="I4153" t="s">
        <v>52</v>
      </c>
      <c r="J4153" t="s">
        <v>2764</v>
      </c>
      <c r="K4153" t="s">
        <v>33</v>
      </c>
      <c r="L4153" t="s">
        <v>39</v>
      </c>
      <c r="M4153">
        <v>1</v>
      </c>
      <c r="N4153" t="s">
        <v>26</v>
      </c>
      <c r="O4153">
        <v>824</v>
      </c>
      <c r="P4153" t="s">
        <v>1574</v>
      </c>
      <c r="Q4153" t="s">
        <v>111</v>
      </c>
      <c r="R4153">
        <v>282007</v>
      </c>
      <c r="S4153" t="s">
        <v>29</v>
      </c>
      <c r="T4153" t="b">
        <v>0</v>
      </c>
    </row>
    <row r="4154" spans="1:20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7</v>
      </c>
      <c r="G4154" s="1">
        <v>44777</v>
      </c>
      <c r="H4154" t="s">
        <v>21</v>
      </c>
      <c r="I4154" t="s">
        <v>43</v>
      </c>
      <c r="J4154" t="s">
        <v>6931</v>
      </c>
      <c r="K4154" t="s">
        <v>24</v>
      </c>
      <c r="L4154" t="s">
        <v>25</v>
      </c>
      <c r="M4154">
        <v>1</v>
      </c>
      <c r="N4154" t="s">
        <v>26</v>
      </c>
      <c r="O4154">
        <v>432</v>
      </c>
      <c r="P4154" t="s">
        <v>580</v>
      </c>
      <c r="Q4154" t="s">
        <v>581</v>
      </c>
      <c r="R4154">
        <v>403802</v>
      </c>
      <c r="S4154" t="s">
        <v>29</v>
      </c>
      <c r="T4154" t="b">
        <v>0</v>
      </c>
    </row>
    <row r="4155" spans="1:20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6</v>
      </c>
      <c r="G4155" s="1">
        <v>44777</v>
      </c>
      <c r="H4155" t="s">
        <v>21</v>
      </c>
      <c r="I4155" t="s">
        <v>43</v>
      </c>
      <c r="J4155" t="s">
        <v>6933</v>
      </c>
      <c r="K4155" t="s">
        <v>33</v>
      </c>
      <c r="L4155" t="s">
        <v>25</v>
      </c>
      <c r="M4155">
        <v>1</v>
      </c>
      <c r="N4155" t="s">
        <v>26</v>
      </c>
      <c r="O4155">
        <v>1075</v>
      </c>
      <c r="P4155" t="s">
        <v>2130</v>
      </c>
      <c r="Q4155" t="s">
        <v>41</v>
      </c>
      <c r="R4155">
        <v>721301</v>
      </c>
      <c r="S4155" t="s">
        <v>29</v>
      </c>
      <c r="T4155" t="b">
        <v>0</v>
      </c>
    </row>
    <row r="4156" spans="1:20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6</v>
      </c>
      <c r="G4156" s="1">
        <v>44777</v>
      </c>
      <c r="H4156" t="s">
        <v>286</v>
      </c>
      <c r="I4156" t="s">
        <v>22</v>
      </c>
      <c r="J4156" t="s">
        <v>6935</v>
      </c>
      <c r="K4156" t="s">
        <v>24</v>
      </c>
      <c r="L4156" t="s">
        <v>66</v>
      </c>
      <c r="M4156">
        <v>1</v>
      </c>
      <c r="N4156" t="s">
        <v>26</v>
      </c>
      <c r="O4156">
        <v>459</v>
      </c>
      <c r="P4156" t="s">
        <v>1096</v>
      </c>
      <c r="Q4156" t="s">
        <v>145</v>
      </c>
      <c r="R4156">
        <v>395007</v>
      </c>
      <c r="S4156" t="s">
        <v>29</v>
      </c>
      <c r="T4156" t="b">
        <v>0</v>
      </c>
    </row>
    <row r="4157" spans="1:20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6</v>
      </c>
      <c r="G4157" s="1">
        <v>44777</v>
      </c>
      <c r="H4157" t="s">
        <v>286</v>
      </c>
      <c r="I4157" t="s">
        <v>43</v>
      </c>
      <c r="J4157" t="s">
        <v>2718</v>
      </c>
      <c r="K4157" t="s">
        <v>54</v>
      </c>
      <c r="L4157" t="s">
        <v>34</v>
      </c>
      <c r="M4157">
        <v>1</v>
      </c>
      <c r="N4157" t="s">
        <v>26</v>
      </c>
      <c r="O4157">
        <v>771</v>
      </c>
      <c r="P4157" t="s">
        <v>103</v>
      </c>
      <c r="Q4157" t="s">
        <v>56</v>
      </c>
      <c r="R4157">
        <v>400070</v>
      </c>
      <c r="S4157" t="s">
        <v>29</v>
      </c>
      <c r="T4157" t="b">
        <v>0</v>
      </c>
    </row>
    <row r="4158" spans="1:20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7</v>
      </c>
      <c r="G4158" s="1">
        <v>44777</v>
      </c>
      <c r="H4158" t="s">
        <v>21</v>
      </c>
      <c r="I4158" t="s">
        <v>22</v>
      </c>
      <c r="J4158" t="s">
        <v>6937</v>
      </c>
      <c r="K4158" t="s">
        <v>33</v>
      </c>
      <c r="L4158" t="s">
        <v>39</v>
      </c>
      <c r="M4158">
        <v>1</v>
      </c>
      <c r="N4158" t="s">
        <v>26</v>
      </c>
      <c r="O4158">
        <v>955</v>
      </c>
      <c r="P4158" t="s">
        <v>6938</v>
      </c>
      <c r="Q4158" t="s">
        <v>60</v>
      </c>
      <c r="R4158">
        <v>575003</v>
      </c>
      <c r="S4158" t="s">
        <v>29</v>
      </c>
      <c r="T4158" t="b">
        <v>0</v>
      </c>
    </row>
    <row r="4159" spans="1:20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7</v>
      </c>
      <c r="G4159" s="1">
        <v>44777</v>
      </c>
      <c r="H4159" t="s">
        <v>21</v>
      </c>
      <c r="I4159" t="s">
        <v>43</v>
      </c>
      <c r="J4159" t="s">
        <v>1813</v>
      </c>
      <c r="K4159" t="s">
        <v>33</v>
      </c>
      <c r="L4159" t="s">
        <v>34</v>
      </c>
      <c r="M4159">
        <v>1</v>
      </c>
      <c r="N4159" t="s">
        <v>26</v>
      </c>
      <c r="O4159">
        <v>1164</v>
      </c>
      <c r="P4159" t="s">
        <v>1888</v>
      </c>
      <c r="Q4159" t="s">
        <v>41</v>
      </c>
      <c r="R4159">
        <v>700064</v>
      </c>
      <c r="S4159" t="s">
        <v>29</v>
      </c>
      <c r="T4159" t="b">
        <v>0</v>
      </c>
    </row>
    <row r="4160" spans="1:20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6</v>
      </c>
      <c r="G4160" s="1">
        <v>44777</v>
      </c>
      <c r="H4160" t="s">
        <v>21</v>
      </c>
      <c r="I4160" t="s">
        <v>43</v>
      </c>
      <c r="J4160" t="s">
        <v>1815</v>
      </c>
      <c r="K4160" t="s">
        <v>33</v>
      </c>
      <c r="L4160" t="s">
        <v>39</v>
      </c>
      <c r="M4160">
        <v>1</v>
      </c>
      <c r="N4160" t="s">
        <v>26</v>
      </c>
      <c r="O4160">
        <v>1309</v>
      </c>
      <c r="P4160" t="s">
        <v>79</v>
      </c>
      <c r="Q4160" t="s">
        <v>80</v>
      </c>
      <c r="R4160">
        <v>781035</v>
      </c>
      <c r="S4160" t="s">
        <v>29</v>
      </c>
      <c r="T4160" t="b">
        <v>0</v>
      </c>
    </row>
    <row r="4161" spans="1:20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75</v>
      </c>
      <c r="G4161" s="1">
        <v>44777</v>
      </c>
      <c r="H4161" t="s">
        <v>21</v>
      </c>
      <c r="I4161" t="s">
        <v>31</v>
      </c>
      <c r="J4161" t="s">
        <v>6940</v>
      </c>
      <c r="K4161" t="s">
        <v>33</v>
      </c>
      <c r="L4161" t="s">
        <v>98</v>
      </c>
      <c r="M4161">
        <v>1</v>
      </c>
      <c r="N4161" t="s">
        <v>26</v>
      </c>
      <c r="O4161">
        <v>652</v>
      </c>
      <c r="P4161" t="s">
        <v>35</v>
      </c>
      <c r="Q4161" t="s">
        <v>36</v>
      </c>
      <c r="R4161">
        <v>122006</v>
      </c>
      <c r="S4161" t="s">
        <v>29</v>
      </c>
      <c r="T4161" t="b">
        <v>0</v>
      </c>
    </row>
    <row r="4162" spans="1:20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7</v>
      </c>
      <c r="G4162" s="1">
        <v>44777</v>
      </c>
      <c r="H4162" t="s">
        <v>21</v>
      </c>
      <c r="I4162" t="s">
        <v>43</v>
      </c>
      <c r="J4162" t="s">
        <v>619</v>
      </c>
      <c r="K4162" t="s">
        <v>54</v>
      </c>
      <c r="L4162" t="s">
        <v>66</v>
      </c>
      <c r="M4162">
        <v>1</v>
      </c>
      <c r="N4162" t="s">
        <v>26</v>
      </c>
      <c r="O4162">
        <v>842</v>
      </c>
      <c r="P4162" t="s">
        <v>59</v>
      </c>
      <c r="Q4162" t="s">
        <v>60</v>
      </c>
      <c r="R4162">
        <v>560100</v>
      </c>
      <c r="S4162" t="s">
        <v>29</v>
      </c>
      <c r="T4162" t="b">
        <v>0</v>
      </c>
    </row>
    <row r="4163" spans="1:20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75</v>
      </c>
      <c r="G4163" s="1">
        <v>44777</v>
      </c>
      <c r="H4163" t="s">
        <v>21</v>
      </c>
      <c r="I4163" t="s">
        <v>43</v>
      </c>
      <c r="J4163" t="s">
        <v>6943</v>
      </c>
      <c r="K4163" t="s">
        <v>33</v>
      </c>
      <c r="L4163" t="s">
        <v>109</v>
      </c>
      <c r="M4163">
        <v>1</v>
      </c>
      <c r="N4163" t="s">
        <v>26</v>
      </c>
      <c r="O4163">
        <v>581</v>
      </c>
      <c r="P4163" t="s">
        <v>6944</v>
      </c>
      <c r="Q4163" t="s">
        <v>28</v>
      </c>
      <c r="R4163">
        <v>143505</v>
      </c>
      <c r="S4163" t="s">
        <v>29</v>
      </c>
      <c r="T4163" t="b">
        <v>0</v>
      </c>
    </row>
    <row r="4164" spans="1:20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6</v>
      </c>
      <c r="G4164" s="1">
        <v>44777</v>
      </c>
      <c r="H4164" t="s">
        <v>228</v>
      </c>
      <c r="I4164" t="s">
        <v>31</v>
      </c>
      <c r="J4164" t="s">
        <v>869</v>
      </c>
      <c r="K4164" t="s">
        <v>33</v>
      </c>
      <c r="L4164" t="s">
        <v>109</v>
      </c>
      <c r="M4164">
        <v>1</v>
      </c>
      <c r="N4164" t="s">
        <v>26</v>
      </c>
      <c r="O4164">
        <v>698</v>
      </c>
      <c r="P4164" t="s">
        <v>85</v>
      </c>
      <c r="Q4164" t="s">
        <v>86</v>
      </c>
      <c r="R4164">
        <v>500090</v>
      </c>
      <c r="S4164" t="s">
        <v>29</v>
      </c>
      <c r="T4164" t="b">
        <v>0</v>
      </c>
    </row>
    <row r="4165" spans="1:20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6</v>
      </c>
      <c r="G4165" s="1">
        <v>44777</v>
      </c>
      <c r="H4165" t="s">
        <v>21</v>
      </c>
      <c r="I4165" t="s">
        <v>22</v>
      </c>
      <c r="J4165" t="s">
        <v>6482</v>
      </c>
      <c r="K4165" t="s">
        <v>24</v>
      </c>
      <c r="L4165" t="s">
        <v>109</v>
      </c>
      <c r="M4165">
        <v>1</v>
      </c>
      <c r="N4165" t="s">
        <v>26</v>
      </c>
      <c r="O4165">
        <v>754</v>
      </c>
      <c r="P4165" t="s">
        <v>85</v>
      </c>
      <c r="Q4165" t="s">
        <v>86</v>
      </c>
      <c r="R4165">
        <v>500065</v>
      </c>
      <c r="S4165" t="s">
        <v>29</v>
      </c>
      <c r="T4165" t="b">
        <v>0</v>
      </c>
    </row>
    <row r="4166" spans="1:20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6</v>
      </c>
      <c r="G4166" s="1">
        <v>44777</v>
      </c>
      <c r="H4166" t="s">
        <v>21</v>
      </c>
      <c r="I4166" t="s">
        <v>57</v>
      </c>
      <c r="J4166" t="s">
        <v>6947</v>
      </c>
      <c r="K4166" t="s">
        <v>24</v>
      </c>
      <c r="L4166" t="s">
        <v>66</v>
      </c>
      <c r="M4166">
        <v>1</v>
      </c>
      <c r="N4166" t="s">
        <v>26</v>
      </c>
      <c r="O4166">
        <v>475</v>
      </c>
      <c r="P4166" t="s">
        <v>103</v>
      </c>
      <c r="Q4166" t="s">
        <v>56</v>
      </c>
      <c r="R4166">
        <v>400093</v>
      </c>
      <c r="S4166" t="s">
        <v>29</v>
      </c>
      <c r="T4166" t="b">
        <v>0</v>
      </c>
    </row>
    <row r="4167" spans="1:20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6</v>
      </c>
      <c r="G4167" s="1">
        <v>44777</v>
      </c>
      <c r="H4167" t="s">
        <v>21</v>
      </c>
      <c r="I4167" t="s">
        <v>62</v>
      </c>
      <c r="J4167" t="s">
        <v>5697</v>
      </c>
      <c r="K4167" t="s">
        <v>33</v>
      </c>
      <c r="L4167" t="s">
        <v>66</v>
      </c>
      <c r="M4167">
        <v>1</v>
      </c>
      <c r="N4167" t="s">
        <v>26</v>
      </c>
      <c r="O4167">
        <v>771</v>
      </c>
      <c r="P4167" t="s">
        <v>169</v>
      </c>
      <c r="Q4167" t="s">
        <v>56</v>
      </c>
      <c r="R4167">
        <v>411036</v>
      </c>
      <c r="S4167" t="s">
        <v>29</v>
      </c>
      <c r="T4167" t="b">
        <v>0</v>
      </c>
    </row>
    <row r="4168" spans="1:20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6</v>
      </c>
      <c r="G4168" s="1">
        <v>44777</v>
      </c>
      <c r="H4168" t="s">
        <v>21</v>
      </c>
      <c r="I4168" t="s">
        <v>62</v>
      </c>
      <c r="J4168" t="s">
        <v>6950</v>
      </c>
      <c r="K4168" t="s">
        <v>24</v>
      </c>
      <c r="L4168" t="s">
        <v>98</v>
      </c>
      <c r="M4168">
        <v>1</v>
      </c>
      <c r="N4168" t="s">
        <v>26</v>
      </c>
      <c r="O4168">
        <v>499</v>
      </c>
      <c r="P4168" t="s">
        <v>584</v>
      </c>
      <c r="Q4168" t="s">
        <v>585</v>
      </c>
      <c r="R4168">
        <v>791111</v>
      </c>
      <c r="S4168" t="s">
        <v>29</v>
      </c>
      <c r="T4168" t="b">
        <v>0</v>
      </c>
    </row>
    <row r="4169" spans="1:20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7</v>
      </c>
      <c r="G4169" s="1">
        <v>44777</v>
      </c>
      <c r="H4169" t="s">
        <v>21</v>
      </c>
      <c r="I4169" t="s">
        <v>31</v>
      </c>
      <c r="J4169" t="s">
        <v>3425</v>
      </c>
      <c r="K4169" t="s">
        <v>54</v>
      </c>
      <c r="L4169" t="s">
        <v>25</v>
      </c>
      <c r="M4169">
        <v>1</v>
      </c>
      <c r="N4169" t="s">
        <v>26</v>
      </c>
      <c r="O4169">
        <v>899</v>
      </c>
      <c r="P4169" t="s">
        <v>59</v>
      </c>
      <c r="Q4169" t="s">
        <v>60</v>
      </c>
      <c r="R4169">
        <v>560045</v>
      </c>
      <c r="S4169" t="s">
        <v>29</v>
      </c>
      <c r="T4169" t="b">
        <v>0</v>
      </c>
    </row>
    <row r="4170" spans="1:20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75</v>
      </c>
      <c r="G4170" s="1">
        <v>44777</v>
      </c>
      <c r="H4170" t="s">
        <v>21</v>
      </c>
      <c r="I4170" t="s">
        <v>52</v>
      </c>
      <c r="J4170" t="s">
        <v>199</v>
      </c>
      <c r="K4170" t="s">
        <v>33</v>
      </c>
      <c r="L4170" t="s">
        <v>98</v>
      </c>
      <c r="M4170">
        <v>1</v>
      </c>
      <c r="N4170" t="s">
        <v>26</v>
      </c>
      <c r="O4170">
        <v>788</v>
      </c>
      <c r="P4170" t="s">
        <v>6953</v>
      </c>
      <c r="Q4170" t="s">
        <v>60</v>
      </c>
      <c r="R4170">
        <v>574239</v>
      </c>
      <c r="S4170" t="s">
        <v>29</v>
      </c>
      <c r="T4170" t="b">
        <v>0</v>
      </c>
    </row>
    <row r="4171" spans="1:20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6</v>
      </c>
      <c r="G4171" s="1">
        <v>44777</v>
      </c>
      <c r="H4171" t="s">
        <v>21</v>
      </c>
      <c r="I4171" t="s">
        <v>31</v>
      </c>
      <c r="J4171" t="s">
        <v>1079</v>
      </c>
      <c r="K4171" t="s">
        <v>33</v>
      </c>
      <c r="L4171" t="s">
        <v>45</v>
      </c>
      <c r="M4171">
        <v>1</v>
      </c>
      <c r="N4171" t="s">
        <v>26</v>
      </c>
      <c r="O4171">
        <v>1281</v>
      </c>
      <c r="P4171" t="s">
        <v>103</v>
      </c>
      <c r="Q4171" t="s">
        <v>56</v>
      </c>
      <c r="R4171">
        <v>400026</v>
      </c>
      <c r="S4171" t="s">
        <v>29</v>
      </c>
      <c r="T4171" t="b">
        <v>0</v>
      </c>
    </row>
    <row r="4172" spans="1:20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6</v>
      </c>
      <c r="G4172" s="1">
        <v>44777</v>
      </c>
      <c r="H4172" t="s">
        <v>21</v>
      </c>
      <c r="I4172" t="s">
        <v>22</v>
      </c>
      <c r="J4172" t="s">
        <v>898</v>
      </c>
      <c r="K4172" t="s">
        <v>24</v>
      </c>
      <c r="L4172" t="s">
        <v>850</v>
      </c>
      <c r="M4172">
        <v>1</v>
      </c>
      <c r="N4172" t="s">
        <v>26</v>
      </c>
      <c r="O4172">
        <v>458</v>
      </c>
      <c r="P4172" t="s">
        <v>257</v>
      </c>
      <c r="Q4172" t="s">
        <v>56</v>
      </c>
      <c r="R4172">
        <v>410206</v>
      </c>
      <c r="S4172" t="s">
        <v>29</v>
      </c>
      <c r="T4172" t="b">
        <v>0</v>
      </c>
    </row>
    <row r="4173" spans="1:20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7</v>
      </c>
      <c r="G4173" s="1">
        <v>44777</v>
      </c>
      <c r="H4173" t="s">
        <v>21</v>
      </c>
      <c r="I4173" t="s">
        <v>22</v>
      </c>
      <c r="J4173" t="s">
        <v>6956</v>
      </c>
      <c r="K4173" t="s">
        <v>33</v>
      </c>
      <c r="L4173" t="s">
        <v>45</v>
      </c>
      <c r="M4173">
        <v>1</v>
      </c>
      <c r="N4173" t="s">
        <v>26</v>
      </c>
      <c r="O4173">
        <v>590</v>
      </c>
      <c r="P4173" t="s">
        <v>35</v>
      </c>
      <c r="Q4173" t="s">
        <v>36</v>
      </c>
      <c r="R4173">
        <v>122004</v>
      </c>
      <c r="S4173" t="s">
        <v>29</v>
      </c>
      <c r="T4173" t="b">
        <v>0</v>
      </c>
    </row>
    <row r="4174" spans="1:20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6</v>
      </c>
      <c r="G4174" s="1">
        <v>44777</v>
      </c>
      <c r="H4174" t="s">
        <v>21</v>
      </c>
      <c r="I4174" t="s">
        <v>31</v>
      </c>
      <c r="J4174" t="s">
        <v>1985</v>
      </c>
      <c r="K4174" t="s">
        <v>509</v>
      </c>
      <c r="L4174" t="s">
        <v>34</v>
      </c>
      <c r="M4174">
        <v>1</v>
      </c>
      <c r="N4174" t="s">
        <v>26</v>
      </c>
      <c r="O4174">
        <v>452</v>
      </c>
      <c r="P4174" t="s">
        <v>106</v>
      </c>
      <c r="Q4174" t="s">
        <v>28</v>
      </c>
      <c r="R4174">
        <v>143001</v>
      </c>
      <c r="S4174" t="s">
        <v>29</v>
      </c>
      <c r="T4174" t="b">
        <v>0</v>
      </c>
    </row>
    <row r="4175" spans="1:20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7</v>
      </c>
      <c r="G4175" s="1">
        <v>44777</v>
      </c>
      <c r="H4175" t="s">
        <v>21</v>
      </c>
      <c r="I4175" t="s">
        <v>43</v>
      </c>
      <c r="J4175" t="s">
        <v>1414</v>
      </c>
      <c r="K4175" t="s">
        <v>209</v>
      </c>
      <c r="L4175" t="s">
        <v>210</v>
      </c>
      <c r="M4175">
        <v>1</v>
      </c>
      <c r="N4175" t="s">
        <v>26</v>
      </c>
      <c r="O4175">
        <v>702</v>
      </c>
      <c r="P4175" t="s">
        <v>4978</v>
      </c>
      <c r="Q4175" t="s">
        <v>41</v>
      </c>
      <c r="R4175">
        <v>712136</v>
      </c>
      <c r="S4175" t="s">
        <v>29</v>
      </c>
      <c r="T4175" t="b">
        <v>0</v>
      </c>
    </row>
    <row r="4176" spans="1:20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75</v>
      </c>
      <c r="G4176" s="1">
        <v>44777</v>
      </c>
      <c r="H4176" t="s">
        <v>21</v>
      </c>
      <c r="I4176" t="s">
        <v>22</v>
      </c>
      <c r="J4176" t="s">
        <v>192</v>
      </c>
      <c r="K4176" t="s">
        <v>33</v>
      </c>
      <c r="L4176" t="s">
        <v>45</v>
      </c>
      <c r="M4176">
        <v>1</v>
      </c>
      <c r="N4176" t="s">
        <v>26</v>
      </c>
      <c r="O4176">
        <v>664</v>
      </c>
      <c r="P4176" t="s">
        <v>59</v>
      </c>
      <c r="Q4176" t="s">
        <v>60</v>
      </c>
      <c r="R4176">
        <v>560062</v>
      </c>
      <c r="S4176" t="s">
        <v>29</v>
      </c>
      <c r="T4176" t="b">
        <v>0</v>
      </c>
    </row>
    <row r="4177" spans="1:20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75</v>
      </c>
      <c r="G4177" s="1">
        <v>44777</v>
      </c>
      <c r="H4177" t="s">
        <v>21</v>
      </c>
      <c r="I4177" t="s">
        <v>43</v>
      </c>
      <c r="J4177" t="s">
        <v>619</v>
      </c>
      <c r="K4177" t="s">
        <v>54</v>
      </c>
      <c r="L4177" t="s">
        <v>66</v>
      </c>
      <c r="M4177">
        <v>1</v>
      </c>
      <c r="N4177" t="s">
        <v>26</v>
      </c>
      <c r="O4177">
        <v>744</v>
      </c>
      <c r="P4177" t="s">
        <v>960</v>
      </c>
      <c r="Q4177" t="s">
        <v>95</v>
      </c>
      <c r="R4177">
        <v>760008</v>
      </c>
      <c r="S4177" t="s">
        <v>29</v>
      </c>
      <c r="T4177" t="b">
        <v>0</v>
      </c>
    </row>
    <row r="4178" spans="1:20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7</v>
      </c>
      <c r="G4178" s="1">
        <v>44777</v>
      </c>
      <c r="H4178" t="s">
        <v>21</v>
      </c>
      <c r="I4178" t="s">
        <v>43</v>
      </c>
      <c r="J4178" t="s">
        <v>2864</v>
      </c>
      <c r="K4178" t="s">
        <v>24</v>
      </c>
      <c r="L4178" t="s">
        <v>66</v>
      </c>
      <c r="M4178">
        <v>1</v>
      </c>
      <c r="N4178" t="s">
        <v>26</v>
      </c>
      <c r="O4178">
        <v>399</v>
      </c>
      <c r="P4178" t="s">
        <v>3062</v>
      </c>
      <c r="Q4178" t="s">
        <v>922</v>
      </c>
      <c r="R4178">
        <v>495001</v>
      </c>
      <c r="S4178" t="s">
        <v>29</v>
      </c>
      <c r="T4178" t="b">
        <v>0</v>
      </c>
    </row>
    <row r="4179" spans="1:20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75</v>
      </c>
      <c r="G4179" s="1">
        <v>44777</v>
      </c>
      <c r="H4179" t="s">
        <v>21</v>
      </c>
      <c r="I4179" t="s">
        <v>43</v>
      </c>
      <c r="J4179" t="s">
        <v>900</v>
      </c>
      <c r="K4179" t="s">
        <v>33</v>
      </c>
      <c r="L4179" t="s">
        <v>39</v>
      </c>
      <c r="M4179">
        <v>1</v>
      </c>
      <c r="N4179" t="s">
        <v>26</v>
      </c>
      <c r="O4179">
        <v>597</v>
      </c>
      <c r="P4179" t="s">
        <v>59</v>
      </c>
      <c r="Q4179" t="s">
        <v>60</v>
      </c>
      <c r="R4179">
        <v>560019</v>
      </c>
      <c r="S4179" t="s">
        <v>29</v>
      </c>
      <c r="T4179" t="b">
        <v>0</v>
      </c>
    </row>
    <row r="4180" spans="1:20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7</v>
      </c>
      <c r="G4180" s="1">
        <v>44777</v>
      </c>
      <c r="H4180" t="s">
        <v>21</v>
      </c>
      <c r="I4180" t="s">
        <v>43</v>
      </c>
      <c r="J4180" t="s">
        <v>1124</v>
      </c>
      <c r="K4180" t="s">
        <v>209</v>
      </c>
      <c r="L4180" t="s">
        <v>210</v>
      </c>
      <c r="M4180">
        <v>1</v>
      </c>
      <c r="N4180" t="s">
        <v>26</v>
      </c>
      <c r="O4180">
        <v>653</v>
      </c>
      <c r="P4180" t="s">
        <v>6964</v>
      </c>
      <c r="Q4180" t="s">
        <v>73</v>
      </c>
      <c r="R4180">
        <v>670702</v>
      </c>
      <c r="S4180" t="s">
        <v>29</v>
      </c>
      <c r="T4180" t="b">
        <v>0</v>
      </c>
    </row>
    <row r="4181" spans="1:20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7</v>
      </c>
      <c r="G4181" s="1">
        <v>44777</v>
      </c>
      <c r="H4181" t="s">
        <v>228</v>
      </c>
      <c r="I4181" t="s">
        <v>57</v>
      </c>
      <c r="J4181" t="s">
        <v>6966</v>
      </c>
      <c r="K4181" t="s">
        <v>2006</v>
      </c>
      <c r="L4181" t="s">
        <v>45</v>
      </c>
      <c r="M4181">
        <v>1</v>
      </c>
      <c r="N4181" t="s">
        <v>26</v>
      </c>
      <c r="O4181">
        <v>329</v>
      </c>
      <c r="P4181" t="s">
        <v>144</v>
      </c>
      <c r="Q4181" t="s">
        <v>145</v>
      </c>
      <c r="R4181">
        <v>382418</v>
      </c>
      <c r="S4181" t="s">
        <v>29</v>
      </c>
      <c r="T4181" t="b">
        <v>0</v>
      </c>
    </row>
    <row r="4182" spans="1:20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6</v>
      </c>
      <c r="G4182" s="1">
        <v>44777</v>
      </c>
      <c r="H4182" t="s">
        <v>21</v>
      </c>
      <c r="I4182" t="s">
        <v>43</v>
      </c>
      <c r="J4182" t="s">
        <v>2718</v>
      </c>
      <c r="K4182" t="s">
        <v>54</v>
      </c>
      <c r="L4182" t="s">
        <v>34</v>
      </c>
      <c r="M4182">
        <v>1</v>
      </c>
      <c r="N4182" t="s">
        <v>26</v>
      </c>
      <c r="O4182">
        <v>724</v>
      </c>
      <c r="P4182" t="s">
        <v>135</v>
      </c>
      <c r="Q4182" t="s">
        <v>47</v>
      </c>
      <c r="R4182">
        <v>600004</v>
      </c>
      <c r="S4182" t="s">
        <v>29</v>
      </c>
      <c r="T4182" t="b">
        <v>0</v>
      </c>
    </row>
    <row r="4183" spans="1:20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7</v>
      </c>
      <c r="G4183" s="1">
        <v>44777</v>
      </c>
      <c r="H4183" t="s">
        <v>21</v>
      </c>
      <c r="I4183" t="s">
        <v>22</v>
      </c>
      <c r="J4183" t="s">
        <v>6969</v>
      </c>
      <c r="K4183" t="s">
        <v>33</v>
      </c>
      <c r="L4183" t="s">
        <v>45</v>
      </c>
      <c r="M4183">
        <v>1</v>
      </c>
      <c r="N4183" t="s">
        <v>26</v>
      </c>
      <c r="O4183">
        <v>1438</v>
      </c>
      <c r="P4183" t="s">
        <v>570</v>
      </c>
      <c r="Q4183" t="s">
        <v>47</v>
      </c>
      <c r="R4183">
        <v>600024</v>
      </c>
      <c r="S4183" t="s">
        <v>29</v>
      </c>
      <c r="T4183" t="b">
        <v>0</v>
      </c>
    </row>
    <row r="4184" spans="1:20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7</v>
      </c>
      <c r="G4184" s="1">
        <v>44777</v>
      </c>
      <c r="H4184" t="s">
        <v>21</v>
      </c>
      <c r="I4184" t="s">
        <v>43</v>
      </c>
      <c r="J4184" t="s">
        <v>6971</v>
      </c>
      <c r="K4184" t="s">
        <v>75</v>
      </c>
      <c r="L4184" t="s">
        <v>34</v>
      </c>
      <c r="M4184">
        <v>1</v>
      </c>
      <c r="N4184" t="s">
        <v>26</v>
      </c>
      <c r="O4184">
        <v>335</v>
      </c>
      <c r="P4184" t="s">
        <v>5362</v>
      </c>
      <c r="Q4184" t="s">
        <v>86</v>
      </c>
      <c r="R4184">
        <v>500015</v>
      </c>
      <c r="S4184" t="s">
        <v>29</v>
      </c>
      <c r="T4184" t="b">
        <v>0</v>
      </c>
    </row>
    <row r="4185" spans="1:20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7</v>
      </c>
      <c r="G4185" s="1">
        <v>44777</v>
      </c>
      <c r="H4185" t="s">
        <v>21</v>
      </c>
      <c r="I4185" t="s">
        <v>88</v>
      </c>
      <c r="J4185" t="s">
        <v>492</v>
      </c>
      <c r="K4185" t="s">
        <v>54</v>
      </c>
      <c r="L4185" t="s">
        <v>25</v>
      </c>
      <c r="M4185">
        <v>1</v>
      </c>
      <c r="N4185" t="s">
        <v>26</v>
      </c>
      <c r="O4185">
        <v>1168</v>
      </c>
      <c r="P4185" t="s">
        <v>6973</v>
      </c>
      <c r="Q4185" t="s">
        <v>28</v>
      </c>
      <c r="R4185">
        <v>140301</v>
      </c>
      <c r="S4185" t="s">
        <v>29</v>
      </c>
      <c r="T4185" t="b">
        <v>0</v>
      </c>
    </row>
    <row r="4186" spans="1:20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75</v>
      </c>
      <c r="G4186" s="1">
        <v>44777</v>
      </c>
      <c r="H4186" t="s">
        <v>21</v>
      </c>
      <c r="I4186" t="s">
        <v>43</v>
      </c>
      <c r="J4186" t="s">
        <v>6975</v>
      </c>
      <c r="K4186" t="s">
        <v>75</v>
      </c>
      <c r="L4186" t="s">
        <v>66</v>
      </c>
      <c r="M4186">
        <v>1</v>
      </c>
      <c r="N4186" t="s">
        <v>26</v>
      </c>
      <c r="O4186">
        <v>360</v>
      </c>
      <c r="P4186" t="s">
        <v>3959</v>
      </c>
      <c r="Q4186" t="s">
        <v>161</v>
      </c>
      <c r="R4186">
        <v>160101</v>
      </c>
      <c r="S4186" t="s">
        <v>29</v>
      </c>
      <c r="T4186" t="b">
        <v>0</v>
      </c>
    </row>
    <row r="4187" spans="1:20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6</v>
      </c>
      <c r="G4187" s="1">
        <v>44777</v>
      </c>
      <c r="H4187" t="s">
        <v>21</v>
      </c>
      <c r="I4187" t="s">
        <v>43</v>
      </c>
      <c r="J4187" t="s">
        <v>4749</v>
      </c>
      <c r="K4187" t="s">
        <v>54</v>
      </c>
      <c r="L4187" t="s">
        <v>98</v>
      </c>
      <c r="M4187">
        <v>1</v>
      </c>
      <c r="N4187" t="s">
        <v>26</v>
      </c>
      <c r="O4187">
        <v>885</v>
      </c>
      <c r="P4187" t="s">
        <v>85</v>
      </c>
      <c r="Q4187" t="s">
        <v>86</v>
      </c>
      <c r="R4187">
        <v>500018</v>
      </c>
      <c r="S4187" t="s">
        <v>29</v>
      </c>
      <c r="T4187" t="b">
        <v>0</v>
      </c>
    </row>
    <row r="4188" spans="1:20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75</v>
      </c>
      <c r="G4188" s="1">
        <v>44777</v>
      </c>
      <c r="H4188" t="s">
        <v>21</v>
      </c>
      <c r="I4188" t="s">
        <v>57</v>
      </c>
      <c r="J4188" t="s">
        <v>2382</v>
      </c>
      <c r="K4188" t="s">
        <v>54</v>
      </c>
      <c r="L4188" t="s">
        <v>98</v>
      </c>
      <c r="M4188">
        <v>1</v>
      </c>
      <c r="N4188" t="s">
        <v>26</v>
      </c>
      <c r="O4188">
        <v>735</v>
      </c>
      <c r="P4188" t="s">
        <v>1798</v>
      </c>
      <c r="Q4188" t="s">
        <v>36</v>
      </c>
      <c r="R4188">
        <v>122001</v>
      </c>
      <c r="S4188" t="s">
        <v>29</v>
      </c>
      <c r="T4188" t="b">
        <v>0</v>
      </c>
    </row>
    <row r="4189" spans="1:20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6</v>
      </c>
      <c r="G4189" s="1">
        <v>44777</v>
      </c>
      <c r="H4189" t="s">
        <v>21</v>
      </c>
      <c r="I4189" t="s">
        <v>52</v>
      </c>
      <c r="J4189" t="s">
        <v>1900</v>
      </c>
      <c r="K4189" t="s">
        <v>33</v>
      </c>
      <c r="L4189" t="s">
        <v>66</v>
      </c>
      <c r="M4189">
        <v>1</v>
      </c>
      <c r="N4189" t="s">
        <v>26</v>
      </c>
      <c r="O4189">
        <v>1186</v>
      </c>
      <c r="P4189" t="s">
        <v>6979</v>
      </c>
      <c r="Q4189" t="s">
        <v>111</v>
      </c>
      <c r="R4189">
        <v>233001</v>
      </c>
      <c r="S4189" t="s">
        <v>29</v>
      </c>
      <c r="T4189" t="b">
        <v>0</v>
      </c>
    </row>
    <row r="4190" spans="1:20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6</v>
      </c>
      <c r="G4190" s="1">
        <v>44777</v>
      </c>
      <c r="H4190" t="s">
        <v>228</v>
      </c>
      <c r="I4190" t="s">
        <v>43</v>
      </c>
      <c r="J4190" t="s">
        <v>6981</v>
      </c>
      <c r="K4190" t="s">
        <v>24</v>
      </c>
      <c r="L4190" t="s">
        <v>25</v>
      </c>
      <c r="M4190">
        <v>1</v>
      </c>
      <c r="N4190" t="s">
        <v>26</v>
      </c>
      <c r="O4190">
        <v>305</v>
      </c>
      <c r="P4190" t="s">
        <v>85</v>
      </c>
      <c r="Q4190" t="s">
        <v>86</v>
      </c>
      <c r="R4190">
        <v>500081</v>
      </c>
      <c r="S4190" t="s">
        <v>29</v>
      </c>
      <c r="T4190" t="b">
        <v>0</v>
      </c>
    </row>
    <row r="4191" spans="1:20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6</v>
      </c>
      <c r="G4191" s="1">
        <v>44777</v>
      </c>
      <c r="H4191" t="s">
        <v>21</v>
      </c>
      <c r="I4191" t="s">
        <v>31</v>
      </c>
      <c r="J4191" t="s">
        <v>6983</v>
      </c>
      <c r="K4191" t="s">
        <v>33</v>
      </c>
      <c r="L4191" t="s">
        <v>39</v>
      </c>
      <c r="M4191">
        <v>1</v>
      </c>
      <c r="N4191" t="s">
        <v>26</v>
      </c>
      <c r="O4191">
        <v>666</v>
      </c>
      <c r="P4191" t="s">
        <v>103</v>
      </c>
      <c r="Q4191" t="s">
        <v>56</v>
      </c>
      <c r="R4191">
        <v>400101</v>
      </c>
      <c r="S4191" t="s">
        <v>29</v>
      </c>
      <c r="T4191" t="b">
        <v>0</v>
      </c>
    </row>
    <row r="4192" spans="1:20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7</v>
      </c>
      <c r="G4192" s="1">
        <v>44777</v>
      </c>
      <c r="H4192" t="s">
        <v>21</v>
      </c>
      <c r="I4192" t="s">
        <v>43</v>
      </c>
      <c r="J4192" t="s">
        <v>192</v>
      </c>
      <c r="K4192" t="s">
        <v>33</v>
      </c>
      <c r="L4192" t="s">
        <v>45</v>
      </c>
      <c r="M4192">
        <v>1</v>
      </c>
      <c r="N4192" t="s">
        <v>26</v>
      </c>
      <c r="O4192">
        <v>696</v>
      </c>
      <c r="P4192" t="s">
        <v>358</v>
      </c>
      <c r="Q4192" t="s">
        <v>56</v>
      </c>
      <c r="R4192">
        <v>401107</v>
      </c>
      <c r="S4192" t="s">
        <v>29</v>
      </c>
      <c r="T4192" t="b">
        <v>0</v>
      </c>
    </row>
    <row r="4193" spans="1:20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7</v>
      </c>
      <c r="G4193" s="1">
        <v>44777</v>
      </c>
      <c r="H4193" t="s">
        <v>21</v>
      </c>
      <c r="I4193" t="s">
        <v>62</v>
      </c>
      <c r="J4193" t="s">
        <v>404</v>
      </c>
      <c r="K4193" t="s">
        <v>33</v>
      </c>
      <c r="L4193" t="s">
        <v>45</v>
      </c>
      <c r="M4193">
        <v>1</v>
      </c>
      <c r="N4193" t="s">
        <v>26</v>
      </c>
      <c r="O4193">
        <v>1186</v>
      </c>
      <c r="P4193" t="s">
        <v>6986</v>
      </c>
      <c r="Q4193" t="s">
        <v>922</v>
      </c>
      <c r="R4193">
        <v>491441</v>
      </c>
      <c r="S4193" t="s">
        <v>29</v>
      </c>
      <c r="T4193" t="b">
        <v>0</v>
      </c>
    </row>
    <row r="4194" spans="1:20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6</v>
      </c>
      <c r="G4194" s="1">
        <v>44777</v>
      </c>
      <c r="H4194" t="s">
        <v>21</v>
      </c>
      <c r="I4194" t="s">
        <v>43</v>
      </c>
      <c r="J4194" t="s">
        <v>2050</v>
      </c>
      <c r="K4194" t="s">
        <v>33</v>
      </c>
      <c r="L4194" t="s">
        <v>98</v>
      </c>
      <c r="M4194">
        <v>1</v>
      </c>
      <c r="N4194" t="s">
        <v>26</v>
      </c>
      <c r="O4194">
        <v>664</v>
      </c>
      <c r="P4194" t="s">
        <v>295</v>
      </c>
      <c r="Q4194" t="s">
        <v>238</v>
      </c>
      <c r="R4194">
        <v>834001</v>
      </c>
      <c r="S4194" t="s">
        <v>29</v>
      </c>
      <c r="T4194" t="b">
        <v>0</v>
      </c>
    </row>
    <row r="4195" spans="1:20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6</v>
      </c>
      <c r="G4195" s="1">
        <v>44777</v>
      </c>
      <c r="H4195" t="s">
        <v>21</v>
      </c>
      <c r="I4195" t="s">
        <v>43</v>
      </c>
      <c r="J4195" t="s">
        <v>5630</v>
      </c>
      <c r="K4195" t="s">
        <v>24</v>
      </c>
      <c r="L4195" t="s">
        <v>109</v>
      </c>
      <c r="M4195">
        <v>1</v>
      </c>
      <c r="N4195" t="s">
        <v>26</v>
      </c>
      <c r="O4195">
        <v>435</v>
      </c>
      <c r="P4195" t="s">
        <v>135</v>
      </c>
      <c r="Q4195" t="s">
        <v>47</v>
      </c>
      <c r="R4195">
        <v>600040</v>
      </c>
      <c r="S4195" t="s">
        <v>29</v>
      </c>
      <c r="T4195" t="b">
        <v>0</v>
      </c>
    </row>
    <row r="4196" spans="1:20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7</v>
      </c>
      <c r="G4196" s="1">
        <v>44777</v>
      </c>
      <c r="H4196" t="s">
        <v>21</v>
      </c>
      <c r="I4196" t="s">
        <v>43</v>
      </c>
      <c r="J4196" t="s">
        <v>6989</v>
      </c>
      <c r="K4196" t="s">
        <v>24</v>
      </c>
      <c r="L4196" t="s">
        <v>39</v>
      </c>
      <c r="M4196">
        <v>1</v>
      </c>
      <c r="N4196" t="s">
        <v>26</v>
      </c>
      <c r="O4196">
        <v>496</v>
      </c>
      <c r="P4196" t="s">
        <v>495</v>
      </c>
      <c r="Q4196" t="s">
        <v>111</v>
      </c>
      <c r="R4196">
        <v>208014</v>
      </c>
      <c r="S4196" t="s">
        <v>29</v>
      </c>
      <c r="T4196" t="b">
        <v>0</v>
      </c>
    </row>
    <row r="4197" spans="1:20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75</v>
      </c>
      <c r="G4197" s="1">
        <v>44777</v>
      </c>
      <c r="H4197" t="s">
        <v>21</v>
      </c>
      <c r="I4197" t="s">
        <v>52</v>
      </c>
      <c r="J4197" t="s">
        <v>2756</v>
      </c>
      <c r="K4197" t="s">
        <v>33</v>
      </c>
      <c r="L4197" t="s">
        <v>39</v>
      </c>
      <c r="M4197">
        <v>1</v>
      </c>
      <c r="N4197" t="s">
        <v>26</v>
      </c>
      <c r="O4197">
        <v>1233</v>
      </c>
      <c r="P4197" t="s">
        <v>35</v>
      </c>
      <c r="Q4197" t="s">
        <v>36</v>
      </c>
      <c r="R4197">
        <v>122003</v>
      </c>
      <c r="S4197" t="s">
        <v>29</v>
      </c>
      <c r="T4197" t="b">
        <v>0</v>
      </c>
    </row>
    <row r="4198" spans="1:20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7</v>
      </c>
      <c r="G4198" s="1">
        <v>44777</v>
      </c>
      <c r="H4198" t="s">
        <v>21</v>
      </c>
      <c r="I4198" t="s">
        <v>22</v>
      </c>
      <c r="J4198" t="s">
        <v>6992</v>
      </c>
      <c r="K4198" t="s">
        <v>54</v>
      </c>
      <c r="L4198" t="s">
        <v>34</v>
      </c>
      <c r="M4198">
        <v>1</v>
      </c>
      <c r="N4198" t="s">
        <v>26</v>
      </c>
      <c r="O4198">
        <v>925</v>
      </c>
      <c r="P4198" t="s">
        <v>103</v>
      </c>
      <c r="Q4198" t="s">
        <v>56</v>
      </c>
      <c r="R4198">
        <v>400104</v>
      </c>
      <c r="S4198" t="s">
        <v>29</v>
      </c>
      <c r="T4198" t="b">
        <v>0</v>
      </c>
    </row>
    <row r="4199" spans="1:20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7</v>
      </c>
      <c r="G4199" s="1">
        <v>44777</v>
      </c>
      <c r="H4199" t="s">
        <v>21</v>
      </c>
      <c r="I4199" t="s">
        <v>43</v>
      </c>
      <c r="J4199" t="s">
        <v>861</v>
      </c>
      <c r="K4199" t="s">
        <v>209</v>
      </c>
      <c r="L4199" t="s">
        <v>210</v>
      </c>
      <c r="M4199">
        <v>1</v>
      </c>
      <c r="N4199" t="s">
        <v>26</v>
      </c>
      <c r="O4199">
        <v>458</v>
      </c>
      <c r="P4199" t="s">
        <v>6994</v>
      </c>
      <c r="Q4199" t="s">
        <v>95</v>
      </c>
      <c r="R4199">
        <v>755019</v>
      </c>
      <c r="S4199" t="s">
        <v>29</v>
      </c>
      <c r="T4199" t="b">
        <v>0</v>
      </c>
    </row>
    <row r="4200" spans="1:20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6</v>
      </c>
      <c r="G4200" s="1">
        <v>44777</v>
      </c>
      <c r="H4200" t="s">
        <v>21</v>
      </c>
      <c r="I4200" t="s">
        <v>31</v>
      </c>
      <c r="J4200" t="s">
        <v>6996</v>
      </c>
      <c r="K4200" t="s">
        <v>33</v>
      </c>
      <c r="L4200" t="s">
        <v>109</v>
      </c>
      <c r="M4200">
        <v>1</v>
      </c>
      <c r="N4200" t="s">
        <v>26</v>
      </c>
      <c r="O4200">
        <v>771</v>
      </c>
      <c r="P4200" t="s">
        <v>169</v>
      </c>
      <c r="Q4200" t="s">
        <v>56</v>
      </c>
      <c r="R4200">
        <v>412308</v>
      </c>
      <c r="S4200" t="s">
        <v>29</v>
      </c>
      <c r="T4200" t="b">
        <v>0</v>
      </c>
    </row>
    <row r="4201" spans="1:20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6</v>
      </c>
      <c r="G4201" s="1">
        <v>44777</v>
      </c>
      <c r="H4201" t="s">
        <v>21</v>
      </c>
      <c r="I4201" t="s">
        <v>43</v>
      </c>
      <c r="J4201" t="s">
        <v>165</v>
      </c>
      <c r="K4201" t="s">
        <v>33</v>
      </c>
      <c r="L4201" t="s">
        <v>45</v>
      </c>
      <c r="M4201">
        <v>1</v>
      </c>
      <c r="N4201" t="s">
        <v>26</v>
      </c>
      <c r="O4201">
        <v>1309</v>
      </c>
      <c r="P4201" t="s">
        <v>999</v>
      </c>
      <c r="Q4201" t="s">
        <v>111</v>
      </c>
      <c r="R4201">
        <v>271001</v>
      </c>
      <c r="S4201" t="s">
        <v>29</v>
      </c>
      <c r="T4201" t="b">
        <v>0</v>
      </c>
    </row>
    <row r="4202" spans="1:20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6</v>
      </c>
      <c r="G4202" s="1">
        <v>44777</v>
      </c>
      <c r="H4202" t="s">
        <v>21</v>
      </c>
      <c r="I4202" t="s">
        <v>43</v>
      </c>
      <c r="J4202" t="s">
        <v>1300</v>
      </c>
      <c r="K4202" t="s">
        <v>33</v>
      </c>
      <c r="L4202" t="s">
        <v>66</v>
      </c>
      <c r="M4202">
        <v>1</v>
      </c>
      <c r="N4202" t="s">
        <v>26</v>
      </c>
      <c r="O4202">
        <v>1463</v>
      </c>
      <c r="P4202" t="s">
        <v>59</v>
      </c>
      <c r="Q4202" t="s">
        <v>60</v>
      </c>
      <c r="R4202">
        <v>560043</v>
      </c>
      <c r="S4202" t="s">
        <v>29</v>
      </c>
      <c r="T4202" t="b">
        <v>0</v>
      </c>
    </row>
    <row r="4203" spans="1:20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75</v>
      </c>
      <c r="G4203" s="1">
        <v>44777</v>
      </c>
      <c r="H4203" t="s">
        <v>21</v>
      </c>
      <c r="I4203" t="s">
        <v>31</v>
      </c>
      <c r="J4203" t="s">
        <v>1457</v>
      </c>
      <c r="K4203" t="s">
        <v>33</v>
      </c>
      <c r="L4203" t="s">
        <v>66</v>
      </c>
      <c r="M4203">
        <v>1</v>
      </c>
      <c r="N4203" t="s">
        <v>26</v>
      </c>
      <c r="O4203">
        <v>825</v>
      </c>
      <c r="P4203" t="s">
        <v>1403</v>
      </c>
      <c r="Q4203" t="s">
        <v>100</v>
      </c>
      <c r="R4203">
        <v>342005</v>
      </c>
      <c r="S4203" t="s">
        <v>29</v>
      </c>
      <c r="T4203" t="b">
        <v>0</v>
      </c>
    </row>
    <row r="4204" spans="1:20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7</v>
      </c>
      <c r="G4204" s="1">
        <v>44777</v>
      </c>
      <c r="H4204" t="s">
        <v>21</v>
      </c>
      <c r="I4204" t="s">
        <v>22</v>
      </c>
      <c r="J4204" t="s">
        <v>1613</v>
      </c>
      <c r="K4204" t="s">
        <v>33</v>
      </c>
      <c r="L4204" t="s">
        <v>98</v>
      </c>
      <c r="M4204">
        <v>1</v>
      </c>
      <c r="N4204" t="s">
        <v>26</v>
      </c>
      <c r="O4204">
        <v>1432</v>
      </c>
      <c r="P4204" t="s">
        <v>350</v>
      </c>
      <c r="Q4204" t="s">
        <v>100</v>
      </c>
      <c r="R4204">
        <v>302001</v>
      </c>
      <c r="S4204" t="s">
        <v>29</v>
      </c>
      <c r="T4204" t="b">
        <v>0</v>
      </c>
    </row>
    <row r="4205" spans="1:20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6</v>
      </c>
      <c r="G4205" s="1">
        <v>44777</v>
      </c>
      <c r="H4205" t="s">
        <v>21</v>
      </c>
      <c r="I4205" t="s">
        <v>43</v>
      </c>
      <c r="J4205" t="s">
        <v>750</v>
      </c>
      <c r="K4205" t="s">
        <v>54</v>
      </c>
      <c r="L4205" t="s">
        <v>66</v>
      </c>
      <c r="M4205">
        <v>1</v>
      </c>
      <c r="N4205" t="s">
        <v>26</v>
      </c>
      <c r="O4205">
        <v>735</v>
      </c>
      <c r="P4205" t="s">
        <v>59</v>
      </c>
      <c r="Q4205" t="s">
        <v>60</v>
      </c>
      <c r="R4205">
        <v>560063</v>
      </c>
      <c r="S4205" t="s">
        <v>29</v>
      </c>
      <c r="T4205" t="b">
        <v>0</v>
      </c>
    </row>
    <row r="4206" spans="1:20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6</v>
      </c>
      <c r="G4206" s="1">
        <v>44777</v>
      </c>
      <c r="H4206" t="s">
        <v>21</v>
      </c>
      <c r="I4206" t="s">
        <v>43</v>
      </c>
      <c r="J4206" t="s">
        <v>7003</v>
      </c>
      <c r="K4206" t="s">
        <v>24</v>
      </c>
      <c r="L4206" t="s">
        <v>25</v>
      </c>
      <c r="M4206">
        <v>1</v>
      </c>
      <c r="N4206" t="s">
        <v>26</v>
      </c>
      <c r="O4206">
        <v>481</v>
      </c>
      <c r="P4206" t="s">
        <v>6591</v>
      </c>
      <c r="Q4206" t="s">
        <v>91</v>
      </c>
      <c r="R4206">
        <v>110048</v>
      </c>
      <c r="S4206" t="s">
        <v>29</v>
      </c>
      <c r="T4206" t="b">
        <v>0</v>
      </c>
    </row>
    <row r="4207" spans="1:20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7</v>
      </c>
      <c r="G4207" s="1">
        <v>44777</v>
      </c>
      <c r="H4207" t="s">
        <v>228</v>
      </c>
      <c r="I4207" t="s">
        <v>31</v>
      </c>
      <c r="J4207" t="s">
        <v>7005</v>
      </c>
      <c r="K4207" t="s">
        <v>24</v>
      </c>
      <c r="L4207" t="s">
        <v>45</v>
      </c>
      <c r="M4207">
        <v>1</v>
      </c>
      <c r="N4207" t="s">
        <v>26</v>
      </c>
      <c r="O4207">
        <v>295</v>
      </c>
      <c r="P4207" t="s">
        <v>169</v>
      </c>
      <c r="Q4207" t="s">
        <v>56</v>
      </c>
      <c r="R4207">
        <v>411027</v>
      </c>
      <c r="S4207" t="s">
        <v>29</v>
      </c>
      <c r="T4207" t="b">
        <v>0</v>
      </c>
    </row>
    <row r="4208" spans="1:20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6</v>
      </c>
      <c r="G4208" s="1">
        <v>44777</v>
      </c>
      <c r="H4208" t="s">
        <v>21</v>
      </c>
      <c r="I4208" t="s">
        <v>22</v>
      </c>
      <c r="J4208" t="s">
        <v>3118</v>
      </c>
      <c r="K4208" t="s">
        <v>33</v>
      </c>
      <c r="L4208" t="s">
        <v>25</v>
      </c>
      <c r="M4208">
        <v>1</v>
      </c>
      <c r="N4208" t="s">
        <v>26</v>
      </c>
      <c r="O4208">
        <v>824</v>
      </c>
      <c r="P4208" t="s">
        <v>59</v>
      </c>
      <c r="Q4208" t="s">
        <v>60</v>
      </c>
      <c r="R4208">
        <v>560068</v>
      </c>
      <c r="S4208" t="s">
        <v>29</v>
      </c>
      <c r="T4208" t="b">
        <v>0</v>
      </c>
    </row>
    <row r="4209" spans="1:20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7</v>
      </c>
      <c r="G4209" s="1">
        <v>44777</v>
      </c>
      <c r="H4209" t="s">
        <v>21</v>
      </c>
      <c r="I4209" t="s">
        <v>43</v>
      </c>
      <c r="J4209" t="s">
        <v>2737</v>
      </c>
      <c r="K4209" t="s">
        <v>24</v>
      </c>
      <c r="L4209" t="s">
        <v>34</v>
      </c>
      <c r="M4209">
        <v>1</v>
      </c>
      <c r="N4209" t="s">
        <v>26</v>
      </c>
      <c r="O4209">
        <v>486</v>
      </c>
      <c r="P4209" t="s">
        <v>460</v>
      </c>
      <c r="Q4209" t="s">
        <v>73</v>
      </c>
      <c r="R4209">
        <v>682028</v>
      </c>
      <c r="S4209" t="s">
        <v>29</v>
      </c>
      <c r="T4209" t="b">
        <v>0</v>
      </c>
    </row>
    <row r="4210" spans="1:20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7</v>
      </c>
      <c r="G4210" s="1">
        <v>44777</v>
      </c>
      <c r="H4210" t="s">
        <v>21</v>
      </c>
      <c r="I4210" t="s">
        <v>57</v>
      </c>
      <c r="J4210" t="s">
        <v>7009</v>
      </c>
      <c r="K4210" t="s">
        <v>24</v>
      </c>
      <c r="L4210" t="s">
        <v>25</v>
      </c>
      <c r="M4210">
        <v>1</v>
      </c>
      <c r="N4210" t="s">
        <v>26</v>
      </c>
      <c r="O4210">
        <v>499</v>
      </c>
      <c r="P4210" t="s">
        <v>40</v>
      </c>
      <c r="Q4210" t="s">
        <v>41</v>
      </c>
      <c r="R4210">
        <v>700081</v>
      </c>
      <c r="S4210" t="s">
        <v>29</v>
      </c>
      <c r="T4210" t="b">
        <v>0</v>
      </c>
    </row>
    <row r="4211" spans="1:20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7</v>
      </c>
      <c r="G4211" s="1">
        <v>44777</v>
      </c>
      <c r="H4211" t="s">
        <v>21</v>
      </c>
      <c r="I4211" t="s">
        <v>43</v>
      </c>
      <c r="J4211" t="s">
        <v>7011</v>
      </c>
      <c r="K4211" t="s">
        <v>24</v>
      </c>
      <c r="L4211" t="s">
        <v>66</v>
      </c>
      <c r="M4211">
        <v>1</v>
      </c>
      <c r="N4211" t="s">
        <v>26</v>
      </c>
      <c r="O4211">
        <v>349</v>
      </c>
      <c r="P4211" t="s">
        <v>135</v>
      </c>
      <c r="Q4211" t="s">
        <v>47</v>
      </c>
      <c r="R4211">
        <v>600050</v>
      </c>
      <c r="S4211" t="s">
        <v>29</v>
      </c>
      <c r="T4211" t="b">
        <v>0</v>
      </c>
    </row>
    <row r="4212" spans="1:20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75</v>
      </c>
      <c r="G4212" s="1">
        <v>44777</v>
      </c>
      <c r="H4212" t="s">
        <v>21</v>
      </c>
      <c r="I4212" t="s">
        <v>43</v>
      </c>
      <c r="J4212" t="s">
        <v>78</v>
      </c>
      <c r="K4212" t="s">
        <v>33</v>
      </c>
      <c r="L4212" t="s">
        <v>66</v>
      </c>
      <c r="M4212">
        <v>1</v>
      </c>
      <c r="N4212" t="s">
        <v>26</v>
      </c>
      <c r="O4212">
        <v>762</v>
      </c>
      <c r="P4212" t="s">
        <v>85</v>
      </c>
      <c r="Q4212" t="s">
        <v>86</v>
      </c>
      <c r="R4212">
        <v>500010</v>
      </c>
      <c r="S4212" t="s">
        <v>29</v>
      </c>
      <c r="T4212" t="b">
        <v>0</v>
      </c>
    </row>
    <row r="4213" spans="1:20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75</v>
      </c>
      <c r="G4213" s="1">
        <v>44777</v>
      </c>
      <c r="H4213" t="s">
        <v>21</v>
      </c>
      <c r="I4213" t="s">
        <v>52</v>
      </c>
      <c r="J4213" t="s">
        <v>7014</v>
      </c>
      <c r="K4213" t="s">
        <v>24</v>
      </c>
      <c r="L4213" t="s">
        <v>39</v>
      </c>
      <c r="M4213">
        <v>1</v>
      </c>
      <c r="N4213" t="s">
        <v>26</v>
      </c>
      <c r="O4213">
        <v>399</v>
      </c>
      <c r="P4213" t="s">
        <v>59</v>
      </c>
      <c r="Q4213" t="s">
        <v>60</v>
      </c>
      <c r="R4213">
        <v>560076</v>
      </c>
      <c r="S4213" t="s">
        <v>29</v>
      </c>
      <c r="T4213" t="b">
        <v>0</v>
      </c>
    </row>
    <row r="4214" spans="1:20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6</v>
      </c>
      <c r="G4214" s="1">
        <v>44777</v>
      </c>
      <c r="H4214" t="s">
        <v>21</v>
      </c>
      <c r="I4214" t="s">
        <v>88</v>
      </c>
      <c r="J4214" t="s">
        <v>809</v>
      </c>
      <c r="K4214" t="s">
        <v>33</v>
      </c>
      <c r="L4214" t="s">
        <v>45</v>
      </c>
      <c r="M4214">
        <v>1</v>
      </c>
      <c r="N4214" t="s">
        <v>26</v>
      </c>
      <c r="O4214">
        <v>635</v>
      </c>
      <c r="P4214" t="s">
        <v>277</v>
      </c>
      <c r="Q4214" t="s">
        <v>111</v>
      </c>
      <c r="R4214">
        <v>201301</v>
      </c>
      <c r="S4214" t="s">
        <v>29</v>
      </c>
      <c r="T4214" t="b">
        <v>0</v>
      </c>
    </row>
    <row r="4215" spans="1:20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75</v>
      </c>
      <c r="G4215" s="1">
        <v>44777</v>
      </c>
      <c r="H4215" t="s">
        <v>21</v>
      </c>
      <c r="I4215" t="s">
        <v>43</v>
      </c>
      <c r="J4215" t="s">
        <v>594</v>
      </c>
      <c r="K4215" t="s">
        <v>209</v>
      </c>
      <c r="L4215" t="s">
        <v>210</v>
      </c>
      <c r="M4215">
        <v>1</v>
      </c>
      <c r="N4215" t="s">
        <v>26</v>
      </c>
      <c r="O4215">
        <v>292</v>
      </c>
      <c r="P4215" t="s">
        <v>59</v>
      </c>
      <c r="Q4215" t="s">
        <v>60</v>
      </c>
      <c r="R4215">
        <v>560041</v>
      </c>
      <c r="S4215" t="s">
        <v>29</v>
      </c>
      <c r="T4215" t="b">
        <v>0</v>
      </c>
    </row>
    <row r="4216" spans="1:20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6</v>
      </c>
      <c r="G4216" s="1">
        <v>44777</v>
      </c>
      <c r="H4216" t="s">
        <v>21</v>
      </c>
      <c r="I4216" t="s">
        <v>22</v>
      </c>
      <c r="J4216" t="s">
        <v>6555</v>
      </c>
      <c r="K4216" t="s">
        <v>33</v>
      </c>
      <c r="L4216" t="s">
        <v>109</v>
      </c>
      <c r="M4216">
        <v>1</v>
      </c>
      <c r="N4216" t="s">
        <v>26</v>
      </c>
      <c r="O4216">
        <v>595</v>
      </c>
      <c r="P4216" t="s">
        <v>660</v>
      </c>
      <c r="Q4216" t="s">
        <v>56</v>
      </c>
      <c r="R4216">
        <v>440026</v>
      </c>
      <c r="S4216" t="s">
        <v>29</v>
      </c>
      <c r="T4216" t="b">
        <v>0</v>
      </c>
    </row>
    <row r="4217" spans="1:20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6</v>
      </c>
      <c r="G4217" s="1">
        <v>44777</v>
      </c>
      <c r="H4217" t="s">
        <v>21</v>
      </c>
      <c r="I4217" t="s">
        <v>22</v>
      </c>
      <c r="J4217" t="s">
        <v>2167</v>
      </c>
      <c r="K4217" t="s">
        <v>33</v>
      </c>
      <c r="L4217" t="s">
        <v>34</v>
      </c>
      <c r="M4217">
        <v>1</v>
      </c>
      <c r="N4217" t="s">
        <v>26</v>
      </c>
      <c r="O4217">
        <v>809</v>
      </c>
      <c r="P4217" t="s">
        <v>230</v>
      </c>
      <c r="Q4217" t="s">
        <v>56</v>
      </c>
      <c r="R4217">
        <v>421301</v>
      </c>
      <c r="S4217" t="s">
        <v>29</v>
      </c>
      <c r="T4217" t="b">
        <v>0</v>
      </c>
    </row>
    <row r="4218" spans="1:20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6</v>
      </c>
      <c r="G4218" s="1">
        <v>44777</v>
      </c>
      <c r="H4218" t="s">
        <v>21</v>
      </c>
      <c r="I4218" t="s">
        <v>52</v>
      </c>
      <c r="J4218" t="s">
        <v>895</v>
      </c>
      <c r="K4218" t="s">
        <v>24</v>
      </c>
      <c r="L4218" t="s">
        <v>39</v>
      </c>
      <c r="M4218">
        <v>1</v>
      </c>
      <c r="N4218" t="s">
        <v>26</v>
      </c>
      <c r="O4218">
        <v>435</v>
      </c>
      <c r="P4218" t="s">
        <v>90</v>
      </c>
      <c r="Q4218" t="s">
        <v>91</v>
      </c>
      <c r="R4218">
        <v>110065</v>
      </c>
      <c r="S4218" t="s">
        <v>29</v>
      </c>
      <c r="T4218" t="b">
        <v>0</v>
      </c>
    </row>
    <row r="4219" spans="1:20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6</v>
      </c>
      <c r="G4219" s="1">
        <v>44777</v>
      </c>
      <c r="H4219" t="s">
        <v>21</v>
      </c>
      <c r="I4219" t="s">
        <v>52</v>
      </c>
      <c r="J4219" t="s">
        <v>2827</v>
      </c>
      <c r="K4219" t="s">
        <v>54</v>
      </c>
      <c r="L4219" t="s">
        <v>66</v>
      </c>
      <c r="M4219">
        <v>1</v>
      </c>
      <c r="N4219" t="s">
        <v>26</v>
      </c>
      <c r="O4219">
        <v>940</v>
      </c>
      <c r="P4219" t="s">
        <v>7021</v>
      </c>
      <c r="Q4219" t="s">
        <v>73</v>
      </c>
      <c r="R4219">
        <v>691590</v>
      </c>
      <c r="S4219" t="s">
        <v>29</v>
      </c>
      <c r="T4219" t="b">
        <v>0</v>
      </c>
    </row>
    <row r="4220" spans="1:20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6</v>
      </c>
      <c r="G4220" s="1">
        <v>44777</v>
      </c>
      <c r="H4220" t="s">
        <v>21</v>
      </c>
      <c r="I4220" t="s">
        <v>43</v>
      </c>
      <c r="J4220" t="s">
        <v>7023</v>
      </c>
      <c r="K4220" t="s">
        <v>33</v>
      </c>
      <c r="L4220" t="s">
        <v>39</v>
      </c>
      <c r="M4220">
        <v>1</v>
      </c>
      <c r="N4220" t="s">
        <v>26</v>
      </c>
      <c r="O4220">
        <v>684</v>
      </c>
      <c r="P4220" t="s">
        <v>59</v>
      </c>
      <c r="Q4220" t="s">
        <v>60</v>
      </c>
      <c r="R4220">
        <v>560048</v>
      </c>
      <c r="S4220" t="s">
        <v>29</v>
      </c>
      <c r="T4220" t="b">
        <v>0</v>
      </c>
    </row>
    <row r="4221" spans="1:20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75</v>
      </c>
      <c r="G4221" s="1">
        <v>44777</v>
      </c>
      <c r="H4221" t="s">
        <v>21</v>
      </c>
      <c r="I4221" t="s">
        <v>31</v>
      </c>
      <c r="J4221" t="s">
        <v>982</v>
      </c>
      <c r="K4221" t="s">
        <v>24</v>
      </c>
      <c r="L4221" t="s">
        <v>34</v>
      </c>
      <c r="M4221">
        <v>1</v>
      </c>
      <c r="N4221" t="s">
        <v>26</v>
      </c>
      <c r="O4221">
        <v>502</v>
      </c>
      <c r="P4221" t="s">
        <v>3576</v>
      </c>
      <c r="Q4221" t="s">
        <v>70</v>
      </c>
      <c r="R4221">
        <v>521001</v>
      </c>
      <c r="S4221" t="s">
        <v>29</v>
      </c>
      <c r="T4221" t="b">
        <v>0</v>
      </c>
    </row>
    <row r="4222" spans="1:20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6</v>
      </c>
      <c r="G4222" s="1">
        <v>44777</v>
      </c>
      <c r="H4222" t="s">
        <v>21</v>
      </c>
      <c r="I4222" t="s">
        <v>43</v>
      </c>
      <c r="J4222" t="s">
        <v>776</v>
      </c>
      <c r="K4222" t="s">
        <v>24</v>
      </c>
      <c r="L4222" t="s">
        <v>45</v>
      </c>
      <c r="M4222">
        <v>1</v>
      </c>
      <c r="N4222" t="s">
        <v>26</v>
      </c>
      <c r="O4222">
        <v>399</v>
      </c>
      <c r="P4222" t="s">
        <v>59</v>
      </c>
      <c r="Q4222" t="s">
        <v>60</v>
      </c>
      <c r="R4222">
        <v>560032</v>
      </c>
      <c r="S4222" t="s">
        <v>29</v>
      </c>
      <c r="T4222" t="b">
        <v>0</v>
      </c>
    </row>
    <row r="4223" spans="1:20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75</v>
      </c>
      <c r="G4223" s="1">
        <v>44777</v>
      </c>
      <c r="H4223" t="s">
        <v>21</v>
      </c>
      <c r="I4223" t="s">
        <v>43</v>
      </c>
      <c r="J4223" t="s">
        <v>4798</v>
      </c>
      <c r="K4223" t="s">
        <v>33</v>
      </c>
      <c r="L4223" t="s">
        <v>25</v>
      </c>
      <c r="M4223">
        <v>1</v>
      </c>
      <c r="N4223" t="s">
        <v>26</v>
      </c>
      <c r="O4223">
        <v>618</v>
      </c>
      <c r="P4223" t="s">
        <v>7027</v>
      </c>
      <c r="Q4223" t="s">
        <v>60</v>
      </c>
      <c r="R4223">
        <v>590016</v>
      </c>
      <c r="S4223" t="s">
        <v>29</v>
      </c>
      <c r="T4223" t="b">
        <v>0</v>
      </c>
    </row>
    <row r="4224" spans="1:20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75</v>
      </c>
      <c r="G4224" s="1">
        <v>44777</v>
      </c>
      <c r="H4224" t="s">
        <v>21</v>
      </c>
      <c r="I4224" t="s">
        <v>88</v>
      </c>
      <c r="J4224" t="s">
        <v>7029</v>
      </c>
      <c r="K4224" t="s">
        <v>24</v>
      </c>
      <c r="L4224" t="s">
        <v>66</v>
      </c>
      <c r="M4224">
        <v>1</v>
      </c>
      <c r="N4224" t="s">
        <v>26</v>
      </c>
      <c r="O4224">
        <v>688</v>
      </c>
      <c r="P4224" t="s">
        <v>5807</v>
      </c>
      <c r="Q4224" t="s">
        <v>41</v>
      </c>
      <c r="R4224">
        <v>721101</v>
      </c>
      <c r="S4224" t="s">
        <v>29</v>
      </c>
      <c r="T4224" t="b">
        <v>0</v>
      </c>
    </row>
    <row r="4225" spans="1:20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75</v>
      </c>
      <c r="G4225" s="1">
        <v>44777</v>
      </c>
      <c r="H4225" t="s">
        <v>21</v>
      </c>
      <c r="I4225" t="s">
        <v>43</v>
      </c>
      <c r="J4225" t="s">
        <v>2718</v>
      </c>
      <c r="K4225" t="s">
        <v>54</v>
      </c>
      <c r="L4225" t="s">
        <v>34</v>
      </c>
      <c r="M4225">
        <v>1</v>
      </c>
      <c r="N4225" t="s">
        <v>26</v>
      </c>
      <c r="O4225">
        <v>771</v>
      </c>
      <c r="P4225" t="s">
        <v>169</v>
      </c>
      <c r="Q4225" t="s">
        <v>56</v>
      </c>
      <c r="R4225">
        <v>411015</v>
      </c>
      <c r="S4225" t="s">
        <v>29</v>
      </c>
      <c r="T4225" t="b">
        <v>0</v>
      </c>
    </row>
    <row r="4226" spans="1:20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6</v>
      </c>
      <c r="G4226" s="1">
        <v>44777</v>
      </c>
      <c r="H4226" t="s">
        <v>21</v>
      </c>
      <c r="I4226" t="s">
        <v>52</v>
      </c>
      <c r="J4226" t="s">
        <v>7032</v>
      </c>
      <c r="K4226" t="s">
        <v>33</v>
      </c>
      <c r="L4226" t="s">
        <v>39</v>
      </c>
      <c r="M4226">
        <v>1</v>
      </c>
      <c r="N4226" t="s">
        <v>26</v>
      </c>
      <c r="O4226">
        <v>850</v>
      </c>
      <c r="P4226" t="s">
        <v>350</v>
      </c>
      <c r="Q4226" t="s">
        <v>100</v>
      </c>
      <c r="R4226">
        <v>302027</v>
      </c>
      <c r="S4226" t="s">
        <v>29</v>
      </c>
      <c r="T4226" t="b">
        <v>0</v>
      </c>
    </row>
    <row r="4227" spans="1:20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6</v>
      </c>
      <c r="G4227" s="1">
        <v>44777</v>
      </c>
      <c r="H4227" t="s">
        <v>21</v>
      </c>
      <c r="I4227" t="s">
        <v>43</v>
      </c>
      <c r="J4227" t="s">
        <v>2992</v>
      </c>
      <c r="K4227" t="s">
        <v>24</v>
      </c>
      <c r="L4227" t="s">
        <v>34</v>
      </c>
      <c r="M4227">
        <v>1</v>
      </c>
      <c r="N4227" t="s">
        <v>26</v>
      </c>
      <c r="O4227">
        <v>499</v>
      </c>
      <c r="P4227" t="s">
        <v>85</v>
      </c>
      <c r="Q4227" t="s">
        <v>86</v>
      </c>
      <c r="R4227">
        <v>500019</v>
      </c>
      <c r="S4227" t="s">
        <v>29</v>
      </c>
      <c r="T4227" t="b">
        <v>0</v>
      </c>
    </row>
    <row r="4228" spans="1:20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7</v>
      </c>
      <c r="G4228" s="1">
        <v>44777</v>
      </c>
      <c r="H4228" t="s">
        <v>21</v>
      </c>
      <c r="I4228" t="s">
        <v>43</v>
      </c>
      <c r="J4228" t="s">
        <v>5789</v>
      </c>
      <c r="K4228" t="s">
        <v>33</v>
      </c>
      <c r="L4228" t="s">
        <v>66</v>
      </c>
      <c r="M4228">
        <v>1</v>
      </c>
      <c r="N4228" t="s">
        <v>26</v>
      </c>
      <c r="O4228">
        <v>1176</v>
      </c>
      <c r="P4228" t="s">
        <v>85</v>
      </c>
      <c r="Q4228" t="s">
        <v>86</v>
      </c>
      <c r="R4228">
        <v>500075</v>
      </c>
      <c r="S4228" t="s">
        <v>29</v>
      </c>
      <c r="T4228" t="b">
        <v>0</v>
      </c>
    </row>
    <row r="4229" spans="1:20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75</v>
      </c>
      <c r="G4229" s="1">
        <v>44777</v>
      </c>
      <c r="H4229" t="s">
        <v>21</v>
      </c>
      <c r="I4229" t="s">
        <v>57</v>
      </c>
      <c r="J4229" t="s">
        <v>3587</v>
      </c>
      <c r="K4229" t="s">
        <v>54</v>
      </c>
      <c r="L4229" t="s">
        <v>45</v>
      </c>
      <c r="M4229">
        <v>1</v>
      </c>
      <c r="N4229" t="s">
        <v>26</v>
      </c>
      <c r="O4229">
        <v>771</v>
      </c>
      <c r="P4229" t="s">
        <v>7036</v>
      </c>
      <c r="Q4229" t="s">
        <v>73</v>
      </c>
      <c r="R4229">
        <v>680569</v>
      </c>
      <c r="S4229" t="s">
        <v>29</v>
      </c>
      <c r="T4229" t="b">
        <v>0</v>
      </c>
    </row>
    <row r="4230" spans="1:20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6</v>
      </c>
      <c r="G4230" s="1">
        <v>44777</v>
      </c>
      <c r="H4230" t="s">
        <v>21</v>
      </c>
      <c r="I4230" t="s">
        <v>43</v>
      </c>
      <c r="J4230" t="s">
        <v>7038</v>
      </c>
      <c r="K4230" t="s">
        <v>24</v>
      </c>
      <c r="L4230" t="s">
        <v>39</v>
      </c>
      <c r="M4230">
        <v>1</v>
      </c>
      <c r="N4230" t="s">
        <v>26</v>
      </c>
      <c r="O4230">
        <v>542</v>
      </c>
      <c r="P4230" t="s">
        <v>2200</v>
      </c>
      <c r="Q4230" t="s">
        <v>581</v>
      </c>
      <c r="R4230">
        <v>403002</v>
      </c>
      <c r="S4230" t="s">
        <v>29</v>
      </c>
      <c r="T4230" t="b">
        <v>0</v>
      </c>
    </row>
    <row r="4231" spans="1:20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6</v>
      </c>
      <c r="G4231" s="1">
        <v>44777</v>
      </c>
      <c r="H4231" t="s">
        <v>21</v>
      </c>
      <c r="I4231" t="s">
        <v>43</v>
      </c>
      <c r="J4231" t="s">
        <v>7040</v>
      </c>
      <c r="K4231" t="s">
        <v>24</v>
      </c>
      <c r="L4231" t="s">
        <v>39</v>
      </c>
      <c r="M4231">
        <v>1</v>
      </c>
      <c r="N4231" t="s">
        <v>26</v>
      </c>
      <c r="O4231">
        <v>499</v>
      </c>
      <c r="P4231" t="s">
        <v>59</v>
      </c>
      <c r="Q4231" t="s">
        <v>60</v>
      </c>
      <c r="R4231">
        <v>560084</v>
      </c>
      <c r="S4231" t="s">
        <v>29</v>
      </c>
      <c r="T4231" t="b">
        <v>0</v>
      </c>
    </row>
    <row r="4232" spans="1:20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75</v>
      </c>
      <c r="G4232" s="1">
        <v>44777</v>
      </c>
      <c r="H4232" t="s">
        <v>21</v>
      </c>
      <c r="I4232" t="s">
        <v>62</v>
      </c>
      <c r="J4232" t="s">
        <v>5186</v>
      </c>
      <c r="K4232" t="s">
        <v>24</v>
      </c>
      <c r="L4232" t="s">
        <v>25</v>
      </c>
      <c r="M4232">
        <v>1</v>
      </c>
      <c r="N4232" t="s">
        <v>26</v>
      </c>
      <c r="O4232">
        <v>399</v>
      </c>
      <c r="P4232" t="s">
        <v>3107</v>
      </c>
      <c r="Q4232" t="s">
        <v>111</v>
      </c>
      <c r="R4232">
        <v>201301</v>
      </c>
      <c r="S4232" t="s">
        <v>29</v>
      </c>
      <c r="T4232" t="b">
        <v>1</v>
      </c>
    </row>
    <row r="4233" spans="1:20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75</v>
      </c>
      <c r="G4233" s="1">
        <v>44777</v>
      </c>
      <c r="H4233" t="s">
        <v>21</v>
      </c>
      <c r="I4233" t="s">
        <v>22</v>
      </c>
      <c r="J4233" t="s">
        <v>3587</v>
      </c>
      <c r="K4233" t="s">
        <v>54</v>
      </c>
      <c r="L4233" t="s">
        <v>45</v>
      </c>
      <c r="M4233">
        <v>1</v>
      </c>
      <c r="N4233" t="s">
        <v>26</v>
      </c>
      <c r="O4233">
        <v>725</v>
      </c>
      <c r="P4233" t="s">
        <v>753</v>
      </c>
      <c r="Q4233" t="s">
        <v>95</v>
      </c>
      <c r="R4233">
        <v>751021</v>
      </c>
      <c r="S4233" t="s">
        <v>29</v>
      </c>
      <c r="T4233" t="b">
        <v>0</v>
      </c>
    </row>
    <row r="4234" spans="1:20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7</v>
      </c>
      <c r="G4234" s="1">
        <v>44777</v>
      </c>
      <c r="H4234" t="s">
        <v>21</v>
      </c>
      <c r="I4234" t="s">
        <v>43</v>
      </c>
      <c r="J4234" t="s">
        <v>122</v>
      </c>
      <c r="K4234" t="s">
        <v>33</v>
      </c>
      <c r="L4234" t="s">
        <v>45</v>
      </c>
      <c r="M4234">
        <v>1</v>
      </c>
      <c r="N4234" t="s">
        <v>26</v>
      </c>
      <c r="O4234">
        <v>612</v>
      </c>
      <c r="P4234" t="s">
        <v>1501</v>
      </c>
      <c r="Q4234" t="s">
        <v>111</v>
      </c>
      <c r="R4234">
        <v>243122</v>
      </c>
      <c r="S4234" t="s">
        <v>29</v>
      </c>
      <c r="T4234" t="b">
        <v>0</v>
      </c>
    </row>
    <row r="4235" spans="1:20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6</v>
      </c>
      <c r="G4235" s="1">
        <v>44777</v>
      </c>
      <c r="H4235" t="s">
        <v>21</v>
      </c>
      <c r="I4235" t="s">
        <v>43</v>
      </c>
      <c r="J4235" t="s">
        <v>7045</v>
      </c>
      <c r="K4235" t="s">
        <v>33</v>
      </c>
      <c r="L4235" t="s">
        <v>34</v>
      </c>
      <c r="M4235">
        <v>1</v>
      </c>
      <c r="N4235" t="s">
        <v>26</v>
      </c>
      <c r="O4235">
        <v>1164</v>
      </c>
      <c r="P4235" t="s">
        <v>35</v>
      </c>
      <c r="Q4235" t="s">
        <v>36</v>
      </c>
      <c r="R4235">
        <v>122017</v>
      </c>
      <c r="S4235" t="s">
        <v>29</v>
      </c>
      <c r="T4235" t="b">
        <v>0</v>
      </c>
    </row>
    <row r="4236" spans="1:20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6</v>
      </c>
      <c r="G4236" s="1">
        <v>44777</v>
      </c>
      <c r="H4236" t="s">
        <v>21</v>
      </c>
      <c r="I4236" t="s">
        <v>52</v>
      </c>
      <c r="J4236" t="s">
        <v>7046</v>
      </c>
      <c r="K4236" t="s">
        <v>33</v>
      </c>
      <c r="L4236" t="s">
        <v>109</v>
      </c>
      <c r="M4236">
        <v>1</v>
      </c>
      <c r="N4236" t="s">
        <v>26</v>
      </c>
      <c r="O4236">
        <v>648</v>
      </c>
      <c r="P4236" t="s">
        <v>611</v>
      </c>
      <c r="Q4236" t="s">
        <v>70</v>
      </c>
      <c r="R4236">
        <v>522002</v>
      </c>
      <c r="S4236" t="s">
        <v>29</v>
      </c>
      <c r="T4236" t="b">
        <v>0</v>
      </c>
    </row>
    <row r="4237" spans="1:20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6</v>
      </c>
      <c r="G4237" s="1">
        <v>44777</v>
      </c>
      <c r="H4237" t="s">
        <v>21</v>
      </c>
      <c r="I4237" t="s">
        <v>52</v>
      </c>
      <c r="J4237" t="s">
        <v>1122</v>
      </c>
      <c r="K4237" t="s">
        <v>54</v>
      </c>
      <c r="L4237" t="s">
        <v>39</v>
      </c>
      <c r="M4237">
        <v>1</v>
      </c>
      <c r="N4237" t="s">
        <v>26</v>
      </c>
      <c r="O4237">
        <v>744</v>
      </c>
      <c r="P4237" t="s">
        <v>85</v>
      </c>
      <c r="Q4237" t="s">
        <v>86</v>
      </c>
      <c r="R4237">
        <v>500084</v>
      </c>
      <c r="S4237" t="s">
        <v>29</v>
      </c>
      <c r="T4237" t="b">
        <v>0</v>
      </c>
    </row>
    <row r="4238" spans="1:20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75</v>
      </c>
      <c r="G4238" s="1">
        <v>44777</v>
      </c>
      <c r="H4238" t="s">
        <v>21</v>
      </c>
      <c r="I4238" t="s">
        <v>22</v>
      </c>
      <c r="J4238" t="s">
        <v>3204</v>
      </c>
      <c r="K4238" t="s">
        <v>24</v>
      </c>
      <c r="L4238" t="s">
        <v>109</v>
      </c>
      <c r="M4238">
        <v>1</v>
      </c>
      <c r="N4238" t="s">
        <v>26</v>
      </c>
      <c r="O4238">
        <v>549</v>
      </c>
      <c r="P4238" t="s">
        <v>5812</v>
      </c>
      <c r="Q4238" t="s">
        <v>56</v>
      </c>
      <c r="R4238">
        <v>421503</v>
      </c>
      <c r="S4238" t="s">
        <v>29</v>
      </c>
      <c r="T4238" t="b">
        <v>0</v>
      </c>
    </row>
    <row r="4239" spans="1:20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75</v>
      </c>
      <c r="G4239" s="1">
        <v>44777</v>
      </c>
      <c r="H4239" t="s">
        <v>21</v>
      </c>
      <c r="I4239" t="s">
        <v>52</v>
      </c>
      <c r="J4239" t="s">
        <v>3276</v>
      </c>
      <c r="K4239" t="s">
        <v>33</v>
      </c>
      <c r="L4239" t="s">
        <v>34</v>
      </c>
      <c r="M4239">
        <v>1</v>
      </c>
      <c r="N4239" t="s">
        <v>26</v>
      </c>
      <c r="O4239">
        <v>1138</v>
      </c>
      <c r="P4239" t="s">
        <v>79</v>
      </c>
      <c r="Q4239" t="s">
        <v>80</v>
      </c>
      <c r="R4239">
        <v>781007</v>
      </c>
      <c r="S4239" t="s">
        <v>29</v>
      </c>
      <c r="T4239" t="b">
        <v>0</v>
      </c>
    </row>
    <row r="4240" spans="1:20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6</v>
      </c>
      <c r="G4240" s="1">
        <v>44777</v>
      </c>
      <c r="H4240" t="s">
        <v>21</v>
      </c>
      <c r="I4240" t="s">
        <v>22</v>
      </c>
      <c r="J4240" t="s">
        <v>876</v>
      </c>
      <c r="K4240" t="s">
        <v>33</v>
      </c>
      <c r="L4240" t="s">
        <v>109</v>
      </c>
      <c r="M4240">
        <v>1</v>
      </c>
      <c r="N4240" t="s">
        <v>26</v>
      </c>
      <c r="O4240">
        <v>664</v>
      </c>
      <c r="P4240" t="s">
        <v>329</v>
      </c>
      <c r="Q4240" t="s">
        <v>100</v>
      </c>
      <c r="R4240">
        <v>313002</v>
      </c>
      <c r="S4240" t="s">
        <v>29</v>
      </c>
      <c r="T4240" t="b">
        <v>0</v>
      </c>
    </row>
    <row r="4241" spans="1:20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6</v>
      </c>
      <c r="G4241" s="1">
        <v>44777</v>
      </c>
      <c r="H4241" t="s">
        <v>21</v>
      </c>
      <c r="I4241" t="s">
        <v>88</v>
      </c>
      <c r="J4241" t="s">
        <v>5129</v>
      </c>
      <c r="K4241" t="s">
        <v>33</v>
      </c>
      <c r="L4241" t="s">
        <v>66</v>
      </c>
      <c r="M4241">
        <v>1</v>
      </c>
      <c r="N4241" t="s">
        <v>26</v>
      </c>
      <c r="O4241">
        <v>1115</v>
      </c>
      <c r="P4241" t="s">
        <v>295</v>
      </c>
      <c r="Q4241" t="s">
        <v>238</v>
      </c>
      <c r="R4241">
        <v>834001</v>
      </c>
      <c r="S4241" t="s">
        <v>29</v>
      </c>
      <c r="T4241" t="b">
        <v>0</v>
      </c>
    </row>
    <row r="4242" spans="1:20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75</v>
      </c>
      <c r="G4242" s="1">
        <v>44777</v>
      </c>
      <c r="H4242" t="s">
        <v>228</v>
      </c>
      <c r="I4242" t="s">
        <v>52</v>
      </c>
      <c r="J4242" t="s">
        <v>7053</v>
      </c>
      <c r="K4242" t="s">
        <v>2006</v>
      </c>
      <c r="L4242" t="s">
        <v>66</v>
      </c>
      <c r="M4242">
        <v>1</v>
      </c>
      <c r="N4242" t="s">
        <v>26</v>
      </c>
      <c r="O4242">
        <v>345</v>
      </c>
      <c r="P4242" t="s">
        <v>510</v>
      </c>
      <c r="Q4242" t="s">
        <v>41</v>
      </c>
      <c r="R4242">
        <v>700019</v>
      </c>
      <c r="S4242" t="s">
        <v>29</v>
      </c>
      <c r="T4242" t="b">
        <v>0</v>
      </c>
    </row>
    <row r="4243" spans="1:20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7</v>
      </c>
      <c r="G4243" s="1">
        <v>44777</v>
      </c>
      <c r="H4243" t="s">
        <v>21</v>
      </c>
      <c r="I4243" t="s">
        <v>22</v>
      </c>
      <c r="J4243" t="s">
        <v>619</v>
      </c>
      <c r="K4243" t="s">
        <v>54</v>
      </c>
      <c r="L4243" t="s">
        <v>66</v>
      </c>
      <c r="M4243">
        <v>1</v>
      </c>
      <c r="N4243" t="s">
        <v>26</v>
      </c>
      <c r="O4243">
        <v>744</v>
      </c>
      <c r="P4243" t="s">
        <v>7055</v>
      </c>
      <c r="Q4243" t="s">
        <v>95</v>
      </c>
      <c r="R4243">
        <v>764020</v>
      </c>
      <c r="S4243" t="s">
        <v>29</v>
      </c>
      <c r="T4243" t="b">
        <v>0</v>
      </c>
    </row>
    <row r="4244" spans="1:20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7</v>
      </c>
      <c r="G4244" s="1">
        <v>44777</v>
      </c>
      <c r="H4244" t="s">
        <v>21</v>
      </c>
      <c r="I4244" t="s">
        <v>62</v>
      </c>
      <c r="J4244" t="s">
        <v>4749</v>
      </c>
      <c r="K4244" t="s">
        <v>54</v>
      </c>
      <c r="L4244" t="s">
        <v>98</v>
      </c>
      <c r="M4244">
        <v>1</v>
      </c>
      <c r="N4244" t="s">
        <v>26</v>
      </c>
      <c r="O4244">
        <v>743</v>
      </c>
      <c r="P4244" t="s">
        <v>1694</v>
      </c>
      <c r="Q4244" t="s">
        <v>70</v>
      </c>
      <c r="R4244">
        <v>518502</v>
      </c>
      <c r="S4244" t="s">
        <v>29</v>
      </c>
      <c r="T4244" t="b">
        <v>0</v>
      </c>
    </row>
    <row r="4245" spans="1:20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6</v>
      </c>
      <c r="G4245" s="1">
        <v>44777</v>
      </c>
      <c r="H4245" t="s">
        <v>21</v>
      </c>
      <c r="I4245" t="s">
        <v>52</v>
      </c>
      <c r="J4245" t="s">
        <v>7058</v>
      </c>
      <c r="K4245" t="s">
        <v>33</v>
      </c>
      <c r="L4245" t="s">
        <v>34</v>
      </c>
      <c r="M4245">
        <v>1</v>
      </c>
      <c r="N4245" t="s">
        <v>26</v>
      </c>
      <c r="O4245">
        <v>1399</v>
      </c>
      <c r="P4245" t="s">
        <v>1574</v>
      </c>
      <c r="Q4245" t="s">
        <v>111</v>
      </c>
      <c r="R4245">
        <v>282005</v>
      </c>
      <c r="S4245" t="s">
        <v>29</v>
      </c>
      <c r="T4245" t="b">
        <v>0</v>
      </c>
    </row>
    <row r="4246" spans="1:20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6</v>
      </c>
      <c r="G4246" s="1">
        <v>44777</v>
      </c>
      <c r="H4246" t="s">
        <v>21</v>
      </c>
      <c r="I4246" t="s">
        <v>52</v>
      </c>
      <c r="J4246" t="s">
        <v>7060</v>
      </c>
      <c r="K4246" t="s">
        <v>24</v>
      </c>
      <c r="L4246" t="s">
        <v>34</v>
      </c>
      <c r="M4246">
        <v>1</v>
      </c>
      <c r="N4246" t="s">
        <v>26</v>
      </c>
      <c r="O4246">
        <v>346</v>
      </c>
      <c r="P4246" t="s">
        <v>59</v>
      </c>
      <c r="Q4246" t="s">
        <v>60</v>
      </c>
      <c r="R4246">
        <v>560077</v>
      </c>
      <c r="S4246" t="s">
        <v>29</v>
      </c>
      <c r="T4246" t="b">
        <v>0</v>
      </c>
    </row>
    <row r="4247" spans="1:20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75</v>
      </c>
      <c r="G4247" s="1">
        <v>44777</v>
      </c>
      <c r="H4247" t="s">
        <v>21</v>
      </c>
      <c r="I4247" t="s">
        <v>22</v>
      </c>
      <c r="J4247" t="s">
        <v>1908</v>
      </c>
      <c r="K4247" t="s">
        <v>33</v>
      </c>
      <c r="L4247" t="s">
        <v>66</v>
      </c>
      <c r="M4247">
        <v>1</v>
      </c>
      <c r="N4247" t="s">
        <v>26</v>
      </c>
      <c r="O4247">
        <v>899</v>
      </c>
      <c r="P4247" t="s">
        <v>1314</v>
      </c>
      <c r="Q4247" t="s">
        <v>36</v>
      </c>
      <c r="R4247">
        <v>121003</v>
      </c>
      <c r="S4247" t="s">
        <v>29</v>
      </c>
      <c r="T4247" t="b">
        <v>0</v>
      </c>
    </row>
    <row r="4248" spans="1:20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6</v>
      </c>
      <c r="G4248" s="1">
        <v>44777</v>
      </c>
      <c r="H4248" t="s">
        <v>228</v>
      </c>
      <c r="I4248" t="s">
        <v>43</v>
      </c>
      <c r="J4248" t="s">
        <v>63</v>
      </c>
      <c r="K4248" t="s">
        <v>24</v>
      </c>
      <c r="L4248" t="s">
        <v>45</v>
      </c>
      <c r="M4248">
        <v>1</v>
      </c>
      <c r="N4248" t="s">
        <v>26</v>
      </c>
      <c r="O4248">
        <v>399</v>
      </c>
      <c r="P4248" t="s">
        <v>495</v>
      </c>
      <c r="Q4248" t="s">
        <v>111</v>
      </c>
      <c r="R4248">
        <v>208012</v>
      </c>
      <c r="S4248" t="s">
        <v>29</v>
      </c>
      <c r="T4248" t="b">
        <v>0</v>
      </c>
    </row>
    <row r="4249" spans="1:20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75</v>
      </c>
      <c r="G4249" s="1">
        <v>44777</v>
      </c>
      <c r="H4249" t="s">
        <v>21</v>
      </c>
      <c r="I4249" t="s">
        <v>43</v>
      </c>
      <c r="J4249" t="s">
        <v>2317</v>
      </c>
      <c r="K4249" t="s">
        <v>24</v>
      </c>
      <c r="L4249" t="s">
        <v>25</v>
      </c>
      <c r="M4249">
        <v>1</v>
      </c>
      <c r="N4249" t="s">
        <v>26</v>
      </c>
      <c r="O4249">
        <v>645</v>
      </c>
      <c r="P4249" t="s">
        <v>7064</v>
      </c>
      <c r="Q4249" t="s">
        <v>73</v>
      </c>
      <c r="R4249">
        <v>695572</v>
      </c>
      <c r="S4249" t="s">
        <v>29</v>
      </c>
      <c r="T4249" t="b">
        <v>0</v>
      </c>
    </row>
    <row r="4250" spans="1:20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6</v>
      </c>
      <c r="G4250" s="1">
        <v>44777</v>
      </c>
      <c r="H4250" t="s">
        <v>21</v>
      </c>
      <c r="I4250" t="s">
        <v>52</v>
      </c>
      <c r="J4250" t="s">
        <v>7066</v>
      </c>
      <c r="K4250" t="s">
        <v>33</v>
      </c>
      <c r="L4250" t="s">
        <v>45</v>
      </c>
      <c r="M4250">
        <v>1</v>
      </c>
      <c r="N4250" t="s">
        <v>26</v>
      </c>
      <c r="O4250">
        <v>657</v>
      </c>
      <c r="P4250" t="s">
        <v>85</v>
      </c>
      <c r="Q4250" t="s">
        <v>86</v>
      </c>
      <c r="R4250">
        <v>500091</v>
      </c>
      <c r="S4250" t="s">
        <v>29</v>
      </c>
      <c r="T4250" t="b">
        <v>0</v>
      </c>
    </row>
    <row r="4251" spans="1:20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7</v>
      </c>
      <c r="G4251" s="1">
        <v>44777</v>
      </c>
      <c r="H4251" t="s">
        <v>21</v>
      </c>
      <c r="I4251" t="s">
        <v>52</v>
      </c>
      <c r="J4251" t="s">
        <v>1959</v>
      </c>
      <c r="K4251" t="s">
        <v>54</v>
      </c>
      <c r="L4251" t="s">
        <v>45</v>
      </c>
      <c r="M4251">
        <v>1</v>
      </c>
      <c r="N4251" t="s">
        <v>26</v>
      </c>
      <c r="O4251">
        <v>735</v>
      </c>
      <c r="P4251" t="s">
        <v>110</v>
      </c>
      <c r="Q4251" t="s">
        <v>111</v>
      </c>
      <c r="R4251">
        <v>226016</v>
      </c>
      <c r="S4251" t="s">
        <v>29</v>
      </c>
      <c r="T4251" t="b">
        <v>0</v>
      </c>
    </row>
    <row r="4252" spans="1:20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75</v>
      </c>
      <c r="G4252" s="1">
        <v>44777</v>
      </c>
      <c r="H4252" t="s">
        <v>21</v>
      </c>
      <c r="I4252" t="s">
        <v>52</v>
      </c>
      <c r="J4252" t="s">
        <v>1431</v>
      </c>
      <c r="K4252" t="s">
        <v>33</v>
      </c>
      <c r="L4252" t="s">
        <v>66</v>
      </c>
      <c r="M4252">
        <v>1</v>
      </c>
      <c r="N4252" t="s">
        <v>26</v>
      </c>
      <c r="O4252">
        <v>824</v>
      </c>
      <c r="P4252" t="s">
        <v>7069</v>
      </c>
      <c r="Q4252" t="s">
        <v>111</v>
      </c>
      <c r="R4252">
        <v>281001</v>
      </c>
      <c r="S4252" t="s">
        <v>29</v>
      </c>
      <c r="T4252" t="b">
        <v>0</v>
      </c>
    </row>
    <row r="4253" spans="1:20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75</v>
      </c>
      <c r="G4253" s="1">
        <v>44777</v>
      </c>
      <c r="H4253" t="s">
        <v>21</v>
      </c>
      <c r="I4253" t="s">
        <v>52</v>
      </c>
      <c r="J4253" t="s">
        <v>259</v>
      </c>
      <c r="K4253" t="s">
        <v>33</v>
      </c>
      <c r="L4253" t="s">
        <v>66</v>
      </c>
      <c r="M4253">
        <v>1</v>
      </c>
      <c r="N4253" t="s">
        <v>26</v>
      </c>
      <c r="O4253">
        <v>635</v>
      </c>
      <c r="P4253" t="s">
        <v>79</v>
      </c>
      <c r="Q4253" t="s">
        <v>80</v>
      </c>
      <c r="R4253">
        <v>781009</v>
      </c>
      <c r="S4253" t="s">
        <v>29</v>
      </c>
      <c r="T4253" t="b">
        <v>0</v>
      </c>
    </row>
    <row r="4254" spans="1:20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6</v>
      </c>
      <c r="G4254" s="1">
        <v>44777</v>
      </c>
      <c r="H4254" t="s">
        <v>21</v>
      </c>
      <c r="I4254" t="s">
        <v>62</v>
      </c>
      <c r="J4254" t="s">
        <v>4733</v>
      </c>
      <c r="K4254" t="s">
        <v>54</v>
      </c>
      <c r="L4254" t="s">
        <v>66</v>
      </c>
      <c r="M4254">
        <v>1</v>
      </c>
      <c r="N4254" t="s">
        <v>26</v>
      </c>
      <c r="O4254">
        <v>735</v>
      </c>
      <c r="P4254" t="s">
        <v>332</v>
      </c>
      <c r="Q4254" t="s">
        <v>332</v>
      </c>
      <c r="R4254">
        <v>605011</v>
      </c>
      <c r="S4254" t="s">
        <v>29</v>
      </c>
      <c r="T4254" t="b">
        <v>0</v>
      </c>
    </row>
    <row r="4255" spans="1:20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75</v>
      </c>
      <c r="G4255" s="1">
        <v>44777</v>
      </c>
      <c r="H4255" t="s">
        <v>21</v>
      </c>
      <c r="I4255" t="s">
        <v>62</v>
      </c>
      <c r="J4255" t="s">
        <v>750</v>
      </c>
      <c r="K4255" t="s">
        <v>54</v>
      </c>
      <c r="L4255" t="s">
        <v>66</v>
      </c>
      <c r="M4255">
        <v>1</v>
      </c>
      <c r="N4255" t="s">
        <v>26</v>
      </c>
      <c r="O4255">
        <v>715</v>
      </c>
      <c r="P4255" t="s">
        <v>3354</v>
      </c>
      <c r="Q4255" t="s">
        <v>73</v>
      </c>
      <c r="R4255">
        <v>683513</v>
      </c>
      <c r="S4255" t="s">
        <v>29</v>
      </c>
      <c r="T4255" t="b">
        <v>0</v>
      </c>
    </row>
    <row r="4256" spans="1:20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75</v>
      </c>
      <c r="G4256" s="1">
        <v>44777</v>
      </c>
      <c r="H4256" t="s">
        <v>21</v>
      </c>
      <c r="I4256" t="s">
        <v>43</v>
      </c>
      <c r="J4256" t="s">
        <v>7073</v>
      </c>
      <c r="K4256" t="s">
        <v>24</v>
      </c>
      <c r="L4256" t="s">
        <v>39</v>
      </c>
      <c r="M4256">
        <v>1</v>
      </c>
      <c r="N4256" t="s">
        <v>26</v>
      </c>
      <c r="O4256">
        <v>735</v>
      </c>
      <c r="P4256" t="s">
        <v>79</v>
      </c>
      <c r="Q4256" t="s">
        <v>80</v>
      </c>
      <c r="R4256">
        <v>781020</v>
      </c>
      <c r="S4256" t="s">
        <v>29</v>
      </c>
      <c r="T4256" t="b">
        <v>0</v>
      </c>
    </row>
    <row r="4257" spans="1:20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7</v>
      </c>
      <c r="G4257" s="1">
        <v>44777</v>
      </c>
      <c r="H4257" t="s">
        <v>21</v>
      </c>
      <c r="I4257" t="s">
        <v>43</v>
      </c>
      <c r="J4257" t="s">
        <v>3047</v>
      </c>
      <c r="K4257" t="s">
        <v>33</v>
      </c>
      <c r="L4257" t="s">
        <v>34</v>
      </c>
      <c r="M4257">
        <v>1</v>
      </c>
      <c r="N4257" t="s">
        <v>26</v>
      </c>
      <c r="O4257">
        <v>729</v>
      </c>
      <c r="P4257" t="s">
        <v>169</v>
      </c>
      <c r="Q4257" t="s">
        <v>56</v>
      </c>
      <c r="R4257">
        <v>411001</v>
      </c>
      <c r="S4257" t="s">
        <v>29</v>
      </c>
      <c r="T4257" t="b">
        <v>0</v>
      </c>
    </row>
    <row r="4258" spans="1:20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6</v>
      </c>
      <c r="G4258" s="1">
        <v>44777</v>
      </c>
      <c r="H4258" t="s">
        <v>21</v>
      </c>
      <c r="I4258" t="s">
        <v>52</v>
      </c>
      <c r="J4258" t="s">
        <v>412</v>
      </c>
      <c r="K4258" t="s">
        <v>33</v>
      </c>
      <c r="L4258" t="s">
        <v>39</v>
      </c>
      <c r="M4258">
        <v>1</v>
      </c>
      <c r="N4258" t="s">
        <v>26</v>
      </c>
      <c r="O4258">
        <v>654</v>
      </c>
      <c r="P4258" t="s">
        <v>856</v>
      </c>
      <c r="Q4258" t="s">
        <v>133</v>
      </c>
      <c r="R4258">
        <v>248001</v>
      </c>
      <c r="S4258" t="s">
        <v>29</v>
      </c>
      <c r="T4258" t="b">
        <v>0</v>
      </c>
    </row>
    <row r="4259" spans="1:20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6</v>
      </c>
      <c r="G4259" s="1">
        <v>44777</v>
      </c>
      <c r="H4259" t="s">
        <v>21</v>
      </c>
      <c r="I4259" t="s">
        <v>52</v>
      </c>
      <c r="J4259" t="s">
        <v>3378</v>
      </c>
      <c r="K4259" t="s">
        <v>33</v>
      </c>
      <c r="L4259" t="s">
        <v>45</v>
      </c>
      <c r="M4259">
        <v>1</v>
      </c>
      <c r="N4259" t="s">
        <v>26</v>
      </c>
      <c r="O4259">
        <v>788</v>
      </c>
      <c r="P4259" t="s">
        <v>7077</v>
      </c>
      <c r="Q4259" t="s">
        <v>111</v>
      </c>
      <c r="R4259">
        <v>206129</v>
      </c>
      <c r="S4259" t="s">
        <v>29</v>
      </c>
      <c r="T4259" t="b">
        <v>0</v>
      </c>
    </row>
    <row r="4260" spans="1:20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6</v>
      </c>
      <c r="G4260" s="1">
        <v>44777</v>
      </c>
      <c r="H4260" t="s">
        <v>21</v>
      </c>
      <c r="I4260" t="s">
        <v>52</v>
      </c>
      <c r="J4260" t="s">
        <v>895</v>
      </c>
      <c r="K4260" t="s">
        <v>24</v>
      </c>
      <c r="L4260" t="s">
        <v>39</v>
      </c>
      <c r="M4260">
        <v>1</v>
      </c>
      <c r="N4260" t="s">
        <v>26</v>
      </c>
      <c r="O4260">
        <v>399</v>
      </c>
      <c r="P4260" t="s">
        <v>246</v>
      </c>
      <c r="Q4260" t="s">
        <v>247</v>
      </c>
      <c r="R4260">
        <v>800001</v>
      </c>
      <c r="S4260" t="s">
        <v>29</v>
      </c>
      <c r="T4260" t="b">
        <v>0</v>
      </c>
    </row>
    <row r="4261" spans="1:20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6</v>
      </c>
      <c r="G4261" s="1">
        <v>44777</v>
      </c>
      <c r="H4261" t="s">
        <v>21</v>
      </c>
      <c r="I4261" t="s">
        <v>52</v>
      </c>
      <c r="J4261" t="s">
        <v>1255</v>
      </c>
      <c r="K4261" t="s">
        <v>24</v>
      </c>
      <c r="L4261" t="s">
        <v>25</v>
      </c>
      <c r="M4261">
        <v>1</v>
      </c>
      <c r="N4261" t="s">
        <v>26</v>
      </c>
      <c r="O4261">
        <v>709</v>
      </c>
      <c r="P4261" t="s">
        <v>510</v>
      </c>
      <c r="Q4261" t="s">
        <v>41</v>
      </c>
      <c r="R4261">
        <v>700041</v>
      </c>
      <c r="S4261" t="s">
        <v>29</v>
      </c>
      <c r="T4261" t="b">
        <v>0</v>
      </c>
    </row>
    <row r="4262" spans="1:20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7</v>
      </c>
      <c r="G4262" s="1">
        <v>44777</v>
      </c>
      <c r="H4262" t="s">
        <v>21</v>
      </c>
      <c r="I4262" t="s">
        <v>57</v>
      </c>
      <c r="J4262" t="s">
        <v>1255</v>
      </c>
      <c r="K4262" t="s">
        <v>24</v>
      </c>
      <c r="L4262" t="s">
        <v>25</v>
      </c>
      <c r="M4262">
        <v>1</v>
      </c>
      <c r="N4262" t="s">
        <v>26</v>
      </c>
      <c r="O4262">
        <v>688</v>
      </c>
      <c r="P4262" t="s">
        <v>129</v>
      </c>
      <c r="Q4262" t="s">
        <v>60</v>
      </c>
      <c r="R4262">
        <v>577221</v>
      </c>
      <c r="S4262" t="s">
        <v>29</v>
      </c>
      <c r="T4262" t="b">
        <v>0</v>
      </c>
    </row>
    <row r="4263" spans="1:20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6</v>
      </c>
      <c r="G4263" s="1">
        <v>44777</v>
      </c>
      <c r="H4263" t="s">
        <v>21</v>
      </c>
      <c r="I4263" t="s">
        <v>52</v>
      </c>
      <c r="J4263" t="s">
        <v>827</v>
      </c>
      <c r="K4263" t="s">
        <v>209</v>
      </c>
      <c r="L4263" t="s">
        <v>210</v>
      </c>
      <c r="M4263">
        <v>1</v>
      </c>
      <c r="N4263" t="s">
        <v>26</v>
      </c>
      <c r="O4263">
        <v>1523</v>
      </c>
      <c r="P4263" t="s">
        <v>59</v>
      </c>
      <c r="Q4263" t="s">
        <v>60</v>
      </c>
      <c r="R4263">
        <v>561203</v>
      </c>
      <c r="S4263" t="s">
        <v>29</v>
      </c>
      <c r="T4263" t="b">
        <v>0</v>
      </c>
    </row>
    <row r="4264" spans="1:20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6</v>
      </c>
      <c r="G4264" s="1">
        <v>44777</v>
      </c>
      <c r="H4264" t="s">
        <v>21</v>
      </c>
      <c r="I4264" t="s">
        <v>22</v>
      </c>
      <c r="J4264" t="s">
        <v>2519</v>
      </c>
      <c r="K4264" t="s">
        <v>75</v>
      </c>
      <c r="L4264" t="s">
        <v>98</v>
      </c>
      <c r="M4264">
        <v>1</v>
      </c>
      <c r="N4264" t="s">
        <v>26</v>
      </c>
      <c r="O4264">
        <v>1039</v>
      </c>
      <c r="P4264" t="s">
        <v>85</v>
      </c>
      <c r="Q4264" t="s">
        <v>86</v>
      </c>
      <c r="R4264">
        <v>500034</v>
      </c>
      <c r="S4264" t="s">
        <v>29</v>
      </c>
      <c r="T4264" t="b">
        <v>0</v>
      </c>
    </row>
    <row r="4265" spans="1:20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6</v>
      </c>
      <c r="G4265" s="1">
        <v>44777</v>
      </c>
      <c r="H4265" t="s">
        <v>21</v>
      </c>
      <c r="I4265" t="s">
        <v>22</v>
      </c>
      <c r="J4265" t="s">
        <v>5891</v>
      </c>
      <c r="K4265" t="s">
        <v>54</v>
      </c>
      <c r="L4265" t="s">
        <v>25</v>
      </c>
      <c r="M4265">
        <v>1</v>
      </c>
      <c r="N4265" t="s">
        <v>26</v>
      </c>
      <c r="O4265">
        <v>771</v>
      </c>
      <c r="P4265" t="s">
        <v>901</v>
      </c>
      <c r="Q4265" t="s">
        <v>73</v>
      </c>
      <c r="R4265">
        <v>678013</v>
      </c>
      <c r="S4265" t="s">
        <v>29</v>
      </c>
      <c r="T4265" t="b">
        <v>0</v>
      </c>
    </row>
    <row r="4266" spans="1:20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75</v>
      </c>
      <c r="G4266" s="1">
        <v>44777</v>
      </c>
      <c r="H4266" t="s">
        <v>21</v>
      </c>
      <c r="I4266" t="s">
        <v>43</v>
      </c>
      <c r="J4266" t="s">
        <v>5141</v>
      </c>
      <c r="K4266" t="s">
        <v>24</v>
      </c>
      <c r="L4266" t="s">
        <v>66</v>
      </c>
      <c r="M4266">
        <v>1</v>
      </c>
      <c r="N4266" t="s">
        <v>26</v>
      </c>
      <c r="O4266">
        <v>599</v>
      </c>
      <c r="P4266" t="s">
        <v>584</v>
      </c>
      <c r="Q4266" t="s">
        <v>585</v>
      </c>
      <c r="R4266">
        <v>791111</v>
      </c>
      <c r="S4266" t="s">
        <v>29</v>
      </c>
      <c r="T4266" t="b">
        <v>0</v>
      </c>
    </row>
    <row r="4267" spans="1:20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75</v>
      </c>
      <c r="G4267" s="1">
        <v>44777</v>
      </c>
      <c r="H4267" t="s">
        <v>21</v>
      </c>
      <c r="I4267" t="s">
        <v>52</v>
      </c>
      <c r="J4267" t="s">
        <v>7085</v>
      </c>
      <c r="K4267" t="s">
        <v>33</v>
      </c>
      <c r="L4267" t="s">
        <v>98</v>
      </c>
      <c r="M4267">
        <v>1</v>
      </c>
      <c r="N4267" t="s">
        <v>26</v>
      </c>
      <c r="O4267">
        <v>1099</v>
      </c>
      <c r="P4267" t="s">
        <v>4193</v>
      </c>
      <c r="Q4267" t="s">
        <v>922</v>
      </c>
      <c r="R4267">
        <v>493111</v>
      </c>
      <c r="S4267" t="s">
        <v>29</v>
      </c>
      <c r="T4267" t="b">
        <v>0</v>
      </c>
    </row>
    <row r="4268" spans="1:20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6</v>
      </c>
      <c r="G4268" s="1">
        <v>44777</v>
      </c>
      <c r="H4268" t="s">
        <v>21</v>
      </c>
      <c r="I4268" t="s">
        <v>52</v>
      </c>
      <c r="J4268" t="s">
        <v>2920</v>
      </c>
      <c r="K4268" t="s">
        <v>24</v>
      </c>
      <c r="L4268" t="s">
        <v>98</v>
      </c>
      <c r="M4268">
        <v>1</v>
      </c>
      <c r="N4268" t="s">
        <v>26</v>
      </c>
      <c r="O4268">
        <v>387</v>
      </c>
      <c r="P4268" t="s">
        <v>135</v>
      </c>
      <c r="Q4268" t="s">
        <v>47</v>
      </c>
      <c r="R4268">
        <v>600004</v>
      </c>
      <c r="S4268" t="s">
        <v>29</v>
      </c>
      <c r="T4268" t="b">
        <v>0</v>
      </c>
    </row>
    <row r="4269" spans="1:20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7</v>
      </c>
      <c r="G4269" s="1">
        <v>44777</v>
      </c>
      <c r="H4269" t="s">
        <v>21</v>
      </c>
      <c r="I4269" t="s">
        <v>22</v>
      </c>
      <c r="J4269" t="s">
        <v>6393</v>
      </c>
      <c r="K4269" t="s">
        <v>24</v>
      </c>
      <c r="L4269" t="s">
        <v>39</v>
      </c>
      <c r="M4269">
        <v>1</v>
      </c>
      <c r="N4269" t="s">
        <v>26</v>
      </c>
      <c r="O4269">
        <v>399</v>
      </c>
      <c r="P4269" t="s">
        <v>1439</v>
      </c>
      <c r="Q4269" t="s">
        <v>60</v>
      </c>
      <c r="R4269">
        <v>574260</v>
      </c>
      <c r="S4269" t="s">
        <v>29</v>
      </c>
      <c r="T4269" t="b">
        <v>0</v>
      </c>
    </row>
    <row r="4270" spans="1:20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7</v>
      </c>
      <c r="G4270" s="1">
        <v>44777</v>
      </c>
      <c r="H4270" t="s">
        <v>21</v>
      </c>
      <c r="I4270" t="s">
        <v>22</v>
      </c>
      <c r="J4270" t="s">
        <v>7089</v>
      </c>
      <c r="K4270" t="s">
        <v>33</v>
      </c>
      <c r="L4270" t="s">
        <v>109</v>
      </c>
      <c r="M4270">
        <v>1</v>
      </c>
      <c r="N4270" t="s">
        <v>26</v>
      </c>
      <c r="O4270">
        <v>612</v>
      </c>
      <c r="P4270" t="s">
        <v>433</v>
      </c>
      <c r="Q4270" t="s">
        <v>56</v>
      </c>
      <c r="R4270">
        <v>411017</v>
      </c>
      <c r="S4270" t="s">
        <v>29</v>
      </c>
      <c r="T4270" t="b">
        <v>0</v>
      </c>
    </row>
    <row r="4271" spans="1:20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75</v>
      </c>
      <c r="G4271" s="1">
        <v>44777</v>
      </c>
      <c r="H4271" t="s">
        <v>21</v>
      </c>
      <c r="I4271" t="s">
        <v>57</v>
      </c>
      <c r="J4271" t="s">
        <v>7091</v>
      </c>
      <c r="K4271" t="s">
        <v>473</v>
      </c>
      <c r="L4271" t="s">
        <v>39</v>
      </c>
      <c r="M4271">
        <v>1</v>
      </c>
      <c r="N4271" t="s">
        <v>26</v>
      </c>
      <c r="O4271">
        <v>259</v>
      </c>
      <c r="P4271" t="s">
        <v>35</v>
      </c>
      <c r="Q4271" t="s">
        <v>36</v>
      </c>
      <c r="R4271">
        <v>122002</v>
      </c>
      <c r="S4271" t="s">
        <v>29</v>
      </c>
      <c r="T4271" t="b">
        <v>0</v>
      </c>
    </row>
    <row r="4272" spans="1:20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6</v>
      </c>
      <c r="G4272" s="1">
        <v>44777</v>
      </c>
      <c r="H4272" t="s">
        <v>21</v>
      </c>
      <c r="I4272" t="s">
        <v>43</v>
      </c>
      <c r="J4272" t="s">
        <v>3338</v>
      </c>
      <c r="K4272" t="s">
        <v>33</v>
      </c>
      <c r="L4272" t="s">
        <v>39</v>
      </c>
      <c r="M4272">
        <v>1</v>
      </c>
      <c r="N4272" t="s">
        <v>26</v>
      </c>
      <c r="O4272">
        <v>967</v>
      </c>
      <c r="P4272" t="s">
        <v>5040</v>
      </c>
      <c r="Q4272" t="s">
        <v>86</v>
      </c>
      <c r="R4272">
        <v>504251</v>
      </c>
      <c r="S4272" t="s">
        <v>29</v>
      </c>
      <c r="T4272" t="b">
        <v>0</v>
      </c>
    </row>
    <row r="4273" spans="1:20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6</v>
      </c>
      <c r="G4273" s="1">
        <v>44777</v>
      </c>
      <c r="H4273" t="s">
        <v>21</v>
      </c>
      <c r="I4273" t="s">
        <v>52</v>
      </c>
      <c r="J4273" t="s">
        <v>1806</v>
      </c>
      <c r="K4273" t="s">
        <v>33</v>
      </c>
      <c r="L4273" t="s">
        <v>34</v>
      </c>
      <c r="M4273">
        <v>1</v>
      </c>
      <c r="N4273" t="s">
        <v>26</v>
      </c>
      <c r="O4273">
        <v>626</v>
      </c>
      <c r="P4273" t="s">
        <v>7094</v>
      </c>
      <c r="Q4273" t="s">
        <v>70</v>
      </c>
      <c r="R4273">
        <v>533429</v>
      </c>
      <c r="S4273" t="s">
        <v>29</v>
      </c>
      <c r="T4273" t="b">
        <v>0</v>
      </c>
    </row>
    <row r="4274" spans="1:20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6</v>
      </c>
      <c r="G4274" s="1">
        <v>44777</v>
      </c>
      <c r="H4274" t="s">
        <v>21</v>
      </c>
      <c r="I4274" t="s">
        <v>52</v>
      </c>
      <c r="J4274" t="s">
        <v>4568</v>
      </c>
      <c r="K4274" t="s">
        <v>24</v>
      </c>
      <c r="L4274" t="s">
        <v>39</v>
      </c>
      <c r="M4274">
        <v>1</v>
      </c>
      <c r="N4274" t="s">
        <v>26</v>
      </c>
      <c r="O4274">
        <v>486</v>
      </c>
      <c r="P4274" t="s">
        <v>5116</v>
      </c>
      <c r="Q4274" t="s">
        <v>56</v>
      </c>
      <c r="R4274">
        <v>413512</v>
      </c>
      <c r="S4274" t="s">
        <v>29</v>
      </c>
      <c r="T4274" t="b">
        <v>0</v>
      </c>
    </row>
    <row r="4275" spans="1:20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7</v>
      </c>
      <c r="G4275" s="1">
        <v>44777</v>
      </c>
      <c r="H4275" t="s">
        <v>21</v>
      </c>
      <c r="I4275" t="s">
        <v>22</v>
      </c>
      <c r="J4275" t="s">
        <v>1801</v>
      </c>
      <c r="K4275" t="s">
        <v>24</v>
      </c>
      <c r="L4275" t="s">
        <v>66</v>
      </c>
      <c r="M4275">
        <v>1</v>
      </c>
      <c r="N4275" t="s">
        <v>26</v>
      </c>
      <c r="O4275">
        <v>764</v>
      </c>
      <c r="P4275" t="s">
        <v>1911</v>
      </c>
      <c r="Q4275" t="s">
        <v>922</v>
      </c>
      <c r="R4275">
        <v>492001</v>
      </c>
      <c r="S4275" t="s">
        <v>29</v>
      </c>
      <c r="T4275" t="b">
        <v>0</v>
      </c>
    </row>
    <row r="4276" spans="1:20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7</v>
      </c>
      <c r="G4276" s="1">
        <v>44777</v>
      </c>
      <c r="H4276" t="s">
        <v>21</v>
      </c>
      <c r="I4276" t="s">
        <v>43</v>
      </c>
      <c r="J4276" t="s">
        <v>7098</v>
      </c>
      <c r="K4276" t="s">
        <v>24</v>
      </c>
      <c r="L4276" t="s">
        <v>109</v>
      </c>
      <c r="M4276">
        <v>1</v>
      </c>
      <c r="N4276" t="s">
        <v>26</v>
      </c>
      <c r="O4276">
        <v>380</v>
      </c>
      <c r="P4276" t="s">
        <v>4626</v>
      </c>
      <c r="Q4276" t="s">
        <v>47</v>
      </c>
      <c r="R4276">
        <v>641654</v>
      </c>
      <c r="S4276" t="s">
        <v>29</v>
      </c>
      <c r="T4276" t="b">
        <v>0</v>
      </c>
    </row>
    <row r="4277" spans="1:20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75</v>
      </c>
      <c r="G4277" s="1">
        <v>44777</v>
      </c>
      <c r="H4277" t="s">
        <v>21</v>
      </c>
      <c r="I4277" t="s">
        <v>43</v>
      </c>
      <c r="J4277" t="s">
        <v>2210</v>
      </c>
      <c r="K4277" t="s">
        <v>24</v>
      </c>
      <c r="L4277" t="s">
        <v>34</v>
      </c>
      <c r="M4277">
        <v>1</v>
      </c>
      <c r="N4277" t="s">
        <v>26</v>
      </c>
      <c r="O4277">
        <v>368</v>
      </c>
      <c r="P4277" t="s">
        <v>5222</v>
      </c>
      <c r="Q4277" t="s">
        <v>56</v>
      </c>
      <c r="R4277">
        <v>401203</v>
      </c>
      <c r="S4277" t="s">
        <v>29</v>
      </c>
      <c r="T4277" t="b">
        <v>0</v>
      </c>
    </row>
    <row r="4278" spans="1:20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6</v>
      </c>
      <c r="G4278" s="1">
        <v>44777</v>
      </c>
      <c r="H4278" t="s">
        <v>21</v>
      </c>
      <c r="I4278" t="s">
        <v>52</v>
      </c>
      <c r="J4278" t="s">
        <v>1371</v>
      </c>
      <c r="K4278" t="s">
        <v>54</v>
      </c>
      <c r="L4278" t="s">
        <v>34</v>
      </c>
      <c r="M4278">
        <v>1</v>
      </c>
      <c r="N4278" t="s">
        <v>26</v>
      </c>
      <c r="O4278">
        <v>885</v>
      </c>
      <c r="P4278" t="s">
        <v>85</v>
      </c>
      <c r="Q4278" t="s">
        <v>86</v>
      </c>
      <c r="R4278">
        <v>500090</v>
      </c>
      <c r="S4278" t="s">
        <v>29</v>
      </c>
      <c r="T4278" t="b">
        <v>0</v>
      </c>
    </row>
    <row r="4279" spans="1:20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75</v>
      </c>
      <c r="G4279" s="1">
        <v>44777</v>
      </c>
      <c r="H4279" t="s">
        <v>228</v>
      </c>
      <c r="I4279" t="s">
        <v>57</v>
      </c>
      <c r="J4279" t="s">
        <v>619</v>
      </c>
      <c r="K4279" t="s">
        <v>54</v>
      </c>
      <c r="L4279" t="s">
        <v>66</v>
      </c>
      <c r="M4279">
        <v>1</v>
      </c>
      <c r="N4279" t="s">
        <v>26</v>
      </c>
      <c r="O4279">
        <v>743</v>
      </c>
      <c r="P4279" t="s">
        <v>7102</v>
      </c>
      <c r="Q4279" t="s">
        <v>73</v>
      </c>
      <c r="R4279">
        <v>691304</v>
      </c>
      <c r="S4279" t="s">
        <v>29</v>
      </c>
      <c r="T4279" t="b">
        <v>0</v>
      </c>
    </row>
    <row r="4280" spans="1:20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7</v>
      </c>
      <c r="G4280" s="1">
        <v>44777</v>
      </c>
      <c r="H4280" t="s">
        <v>21</v>
      </c>
      <c r="I4280" t="s">
        <v>31</v>
      </c>
      <c r="J4280" t="s">
        <v>4423</v>
      </c>
      <c r="K4280" t="s">
        <v>24</v>
      </c>
      <c r="L4280" t="s">
        <v>34</v>
      </c>
      <c r="M4280">
        <v>1</v>
      </c>
      <c r="N4280" t="s">
        <v>26</v>
      </c>
      <c r="O4280">
        <v>495</v>
      </c>
      <c r="P4280" t="s">
        <v>495</v>
      </c>
      <c r="Q4280" t="s">
        <v>111</v>
      </c>
      <c r="R4280">
        <v>208024</v>
      </c>
      <c r="S4280" t="s">
        <v>29</v>
      </c>
      <c r="T4280" t="b">
        <v>0</v>
      </c>
    </row>
    <row r="4281" spans="1:20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6</v>
      </c>
      <c r="G4281" s="1">
        <v>44777</v>
      </c>
      <c r="H4281" t="s">
        <v>21</v>
      </c>
      <c r="I4281" t="s">
        <v>88</v>
      </c>
      <c r="J4281" t="s">
        <v>5213</v>
      </c>
      <c r="K4281" t="s">
        <v>33</v>
      </c>
      <c r="L4281" t="s">
        <v>45</v>
      </c>
      <c r="M4281">
        <v>1</v>
      </c>
      <c r="N4281" t="s">
        <v>26</v>
      </c>
      <c r="O4281">
        <v>685</v>
      </c>
      <c r="P4281" t="s">
        <v>2860</v>
      </c>
      <c r="Q4281" t="s">
        <v>56</v>
      </c>
      <c r="R4281">
        <v>444002</v>
      </c>
      <c r="S4281" t="s">
        <v>29</v>
      </c>
      <c r="T4281" t="b">
        <v>0</v>
      </c>
    </row>
    <row r="4282" spans="1:20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6</v>
      </c>
      <c r="G4282" s="1">
        <v>44777</v>
      </c>
      <c r="H4282" t="s">
        <v>21</v>
      </c>
      <c r="I4282" t="s">
        <v>22</v>
      </c>
      <c r="J4282" t="s">
        <v>497</v>
      </c>
      <c r="K4282" t="s">
        <v>33</v>
      </c>
      <c r="L4282" t="s">
        <v>66</v>
      </c>
      <c r="M4282">
        <v>1</v>
      </c>
      <c r="N4282" t="s">
        <v>26</v>
      </c>
      <c r="O4282">
        <v>788</v>
      </c>
      <c r="P4282" t="s">
        <v>2044</v>
      </c>
      <c r="Q4282" t="s">
        <v>56</v>
      </c>
      <c r="R4282">
        <v>415612</v>
      </c>
      <c r="S4282" t="s">
        <v>29</v>
      </c>
      <c r="T4282" t="b">
        <v>0</v>
      </c>
    </row>
    <row r="4283" spans="1:20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7</v>
      </c>
      <c r="G4283" s="1">
        <v>44777</v>
      </c>
      <c r="H4283" t="s">
        <v>21</v>
      </c>
      <c r="I4283" t="s">
        <v>43</v>
      </c>
      <c r="J4283" t="s">
        <v>119</v>
      </c>
      <c r="K4283" t="s">
        <v>33</v>
      </c>
      <c r="L4283" t="s">
        <v>98</v>
      </c>
      <c r="M4283">
        <v>1</v>
      </c>
      <c r="N4283" t="s">
        <v>26</v>
      </c>
      <c r="O4283">
        <v>788</v>
      </c>
      <c r="P4283" t="s">
        <v>35</v>
      </c>
      <c r="Q4283" t="s">
        <v>36</v>
      </c>
      <c r="R4283">
        <v>122011</v>
      </c>
      <c r="S4283" t="s">
        <v>29</v>
      </c>
      <c r="T4283" t="b">
        <v>0</v>
      </c>
    </row>
    <row r="4284" spans="1:20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6</v>
      </c>
      <c r="G4284" s="1">
        <v>44777</v>
      </c>
      <c r="H4284" t="s">
        <v>21</v>
      </c>
      <c r="I4284" t="s">
        <v>43</v>
      </c>
      <c r="J4284" t="s">
        <v>7108</v>
      </c>
      <c r="K4284" t="s">
        <v>33</v>
      </c>
      <c r="L4284" t="s">
        <v>45</v>
      </c>
      <c r="M4284">
        <v>1</v>
      </c>
      <c r="N4284" t="s">
        <v>26</v>
      </c>
      <c r="O4284">
        <v>854</v>
      </c>
      <c r="P4284" t="s">
        <v>144</v>
      </c>
      <c r="Q4284" t="s">
        <v>145</v>
      </c>
      <c r="R4284">
        <v>382330</v>
      </c>
      <c r="S4284" t="s">
        <v>29</v>
      </c>
      <c r="T4284" t="b">
        <v>0</v>
      </c>
    </row>
    <row r="4285" spans="1:20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6</v>
      </c>
      <c r="G4285" s="1">
        <v>44777</v>
      </c>
      <c r="H4285" t="s">
        <v>21</v>
      </c>
      <c r="I4285" t="s">
        <v>22</v>
      </c>
      <c r="J4285" t="s">
        <v>4880</v>
      </c>
      <c r="K4285" t="s">
        <v>24</v>
      </c>
      <c r="L4285" t="s">
        <v>34</v>
      </c>
      <c r="M4285">
        <v>1</v>
      </c>
      <c r="N4285" t="s">
        <v>26</v>
      </c>
      <c r="O4285">
        <v>666</v>
      </c>
      <c r="P4285" t="s">
        <v>90</v>
      </c>
      <c r="Q4285" t="s">
        <v>91</v>
      </c>
      <c r="R4285">
        <v>110092</v>
      </c>
      <c r="S4285" t="s">
        <v>29</v>
      </c>
      <c r="T4285" t="b">
        <v>0</v>
      </c>
    </row>
    <row r="4286" spans="1:20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6</v>
      </c>
      <c r="G4286" s="1">
        <v>44777</v>
      </c>
      <c r="H4286" t="s">
        <v>21</v>
      </c>
      <c r="I4286" t="s">
        <v>43</v>
      </c>
      <c r="J4286" t="s">
        <v>4349</v>
      </c>
      <c r="K4286" t="s">
        <v>33</v>
      </c>
      <c r="L4286" t="s">
        <v>34</v>
      </c>
      <c r="M4286">
        <v>1</v>
      </c>
      <c r="N4286" t="s">
        <v>26</v>
      </c>
      <c r="O4286">
        <v>449</v>
      </c>
      <c r="P4286" t="s">
        <v>169</v>
      </c>
      <c r="Q4286" t="s">
        <v>56</v>
      </c>
      <c r="R4286">
        <v>412308</v>
      </c>
      <c r="S4286" t="s">
        <v>29</v>
      </c>
      <c r="T4286" t="b">
        <v>0</v>
      </c>
    </row>
    <row r="4287" spans="1:20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6</v>
      </c>
      <c r="G4287" s="1">
        <v>44777</v>
      </c>
      <c r="H4287" t="s">
        <v>21</v>
      </c>
      <c r="I4287" t="s">
        <v>22</v>
      </c>
      <c r="J4287" t="s">
        <v>7112</v>
      </c>
      <c r="K4287" t="s">
        <v>75</v>
      </c>
      <c r="L4287" t="s">
        <v>66</v>
      </c>
      <c r="M4287">
        <v>1</v>
      </c>
      <c r="N4287" t="s">
        <v>26</v>
      </c>
      <c r="O4287">
        <v>836</v>
      </c>
      <c r="P4287" t="s">
        <v>59</v>
      </c>
      <c r="Q4287" t="s">
        <v>60</v>
      </c>
      <c r="R4287">
        <v>560070</v>
      </c>
      <c r="S4287" t="s">
        <v>29</v>
      </c>
      <c r="T4287" t="b">
        <v>0</v>
      </c>
    </row>
    <row r="4288" spans="1:20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6</v>
      </c>
      <c r="G4288" s="1">
        <v>44777</v>
      </c>
      <c r="H4288" t="s">
        <v>21</v>
      </c>
      <c r="I4288" t="s">
        <v>22</v>
      </c>
      <c r="J4288" t="s">
        <v>1001</v>
      </c>
      <c r="K4288" t="s">
        <v>24</v>
      </c>
      <c r="L4288" t="s">
        <v>45</v>
      </c>
      <c r="M4288">
        <v>1</v>
      </c>
      <c r="N4288" t="s">
        <v>26</v>
      </c>
      <c r="O4288">
        <v>292</v>
      </c>
      <c r="P4288" t="s">
        <v>7114</v>
      </c>
      <c r="Q4288" t="s">
        <v>133</v>
      </c>
      <c r="R4288">
        <v>246001</v>
      </c>
      <c r="S4288" t="s">
        <v>29</v>
      </c>
      <c r="T4288" t="b">
        <v>0</v>
      </c>
    </row>
    <row r="4289" spans="1:20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7</v>
      </c>
      <c r="G4289" s="1">
        <v>44777</v>
      </c>
      <c r="H4289" t="s">
        <v>21</v>
      </c>
      <c r="I4289" t="s">
        <v>43</v>
      </c>
      <c r="J4289" t="s">
        <v>7116</v>
      </c>
      <c r="K4289" t="s">
        <v>24</v>
      </c>
      <c r="L4289" t="s">
        <v>39</v>
      </c>
      <c r="M4289">
        <v>1</v>
      </c>
      <c r="N4289" t="s">
        <v>26</v>
      </c>
      <c r="O4289">
        <v>345</v>
      </c>
      <c r="P4289" t="s">
        <v>59</v>
      </c>
      <c r="Q4289" t="s">
        <v>60</v>
      </c>
      <c r="R4289">
        <v>562107</v>
      </c>
      <c r="S4289" t="s">
        <v>29</v>
      </c>
      <c r="T4289" t="b">
        <v>0</v>
      </c>
    </row>
    <row r="4290" spans="1:20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75</v>
      </c>
      <c r="G4290" s="1">
        <v>44777</v>
      </c>
      <c r="H4290" t="s">
        <v>228</v>
      </c>
      <c r="I4290" t="s">
        <v>43</v>
      </c>
      <c r="J4290" t="s">
        <v>7118</v>
      </c>
      <c r="K4290" t="s">
        <v>24</v>
      </c>
      <c r="L4290" t="s">
        <v>98</v>
      </c>
      <c r="M4290">
        <v>1</v>
      </c>
      <c r="N4290" t="s">
        <v>26</v>
      </c>
      <c r="O4290">
        <v>499</v>
      </c>
      <c r="P4290" t="s">
        <v>335</v>
      </c>
      <c r="Q4290" t="s">
        <v>111</v>
      </c>
      <c r="R4290">
        <v>201306</v>
      </c>
      <c r="S4290" t="s">
        <v>29</v>
      </c>
      <c r="T4290" t="b">
        <v>0</v>
      </c>
    </row>
    <row r="4291" spans="1:20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6</v>
      </c>
      <c r="G4291" s="1">
        <v>44777</v>
      </c>
      <c r="H4291" t="s">
        <v>21</v>
      </c>
      <c r="I4291" t="s">
        <v>43</v>
      </c>
      <c r="J4291" t="s">
        <v>1232</v>
      </c>
      <c r="K4291" t="s">
        <v>33</v>
      </c>
      <c r="L4291" t="s">
        <v>45</v>
      </c>
      <c r="M4291">
        <v>1</v>
      </c>
      <c r="N4291" t="s">
        <v>26</v>
      </c>
      <c r="O4291">
        <v>1432</v>
      </c>
      <c r="P4291" t="s">
        <v>257</v>
      </c>
      <c r="Q4291" t="s">
        <v>56</v>
      </c>
      <c r="R4291">
        <v>410206</v>
      </c>
      <c r="S4291" t="s">
        <v>29</v>
      </c>
      <c r="T4291" t="b">
        <v>0</v>
      </c>
    </row>
    <row r="4292" spans="1:20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7</v>
      </c>
      <c r="G4292" s="1">
        <v>44777</v>
      </c>
      <c r="H4292" t="s">
        <v>21</v>
      </c>
      <c r="I4292" t="s">
        <v>22</v>
      </c>
      <c r="J4292" t="s">
        <v>7121</v>
      </c>
      <c r="K4292" t="s">
        <v>33</v>
      </c>
      <c r="L4292" t="s">
        <v>98</v>
      </c>
      <c r="M4292">
        <v>1</v>
      </c>
      <c r="N4292" t="s">
        <v>26</v>
      </c>
      <c r="O4292">
        <v>1129</v>
      </c>
      <c r="P4292" t="s">
        <v>1574</v>
      </c>
      <c r="Q4292" t="s">
        <v>111</v>
      </c>
      <c r="R4292">
        <v>282007</v>
      </c>
      <c r="S4292" t="s">
        <v>29</v>
      </c>
      <c r="T4292" t="b">
        <v>0</v>
      </c>
    </row>
    <row r="4293" spans="1:20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7</v>
      </c>
      <c r="G4293" s="1">
        <v>44777</v>
      </c>
      <c r="H4293" t="s">
        <v>21</v>
      </c>
      <c r="I4293" t="s">
        <v>22</v>
      </c>
      <c r="J4293" t="s">
        <v>5977</v>
      </c>
      <c r="K4293" t="s">
        <v>24</v>
      </c>
      <c r="L4293" t="s">
        <v>98</v>
      </c>
      <c r="M4293">
        <v>1</v>
      </c>
      <c r="N4293" t="s">
        <v>26</v>
      </c>
      <c r="O4293">
        <v>368</v>
      </c>
      <c r="P4293" t="s">
        <v>1206</v>
      </c>
      <c r="Q4293" t="s">
        <v>70</v>
      </c>
      <c r="R4293">
        <v>535003</v>
      </c>
      <c r="S4293" t="s">
        <v>29</v>
      </c>
      <c r="T4293" t="b">
        <v>0</v>
      </c>
    </row>
    <row r="4294" spans="1:20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75</v>
      </c>
      <c r="G4294" s="1">
        <v>44777</v>
      </c>
      <c r="H4294" t="s">
        <v>21</v>
      </c>
      <c r="I4294" t="s">
        <v>43</v>
      </c>
      <c r="J4294" t="s">
        <v>7124</v>
      </c>
      <c r="K4294" t="s">
        <v>509</v>
      </c>
      <c r="L4294" t="s">
        <v>98</v>
      </c>
      <c r="M4294">
        <v>1</v>
      </c>
      <c r="N4294" t="s">
        <v>26</v>
      </c>
      <c r="O4294">
        <v>690</v>
      </c>
      <c r="P4294" t="s">
        <v>135</v>
      </c>
      <c r="Q4294" t="s">
        <v>47</v>
      </c>
      <c r="R4294">
        <v>600118</v>
      </c>
      <c r="S4294" t="s">
        <v>29</v>
      </c>
      <c r="T4294" t="b">
        <v>0</v>
      </c>
    </row>
    <row r="4295" spans="1:20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7</v>
      </c>
      <c r="G4295" s="1">
        <v>44777</v>
      </c>
      <c r="H4295" t="s">
        <v>21</v>
      </c>
      <c r="I4295" t="s">
        <v>52</v>
      </c>
      <c r="J4295" t="s">
        <v>5855</v>
      </c>
      <c r="K4295" t="s">
        <v>33</v>
      </c>
      <c r="L4295" t="s">
        <v>98</v>
      </c>
      <c r="M4295">
        <v>1</v>
      </c>
      <c r="N4295" t="s">
        <v>26</v>
      </c>
      <c r="O4295">
        <v>1125</v>
      </c>
      <c r="P4295" t="s">
        <v>135</v>
      </c>
      <c r="Q4295" t="s">
        <v>47</v>
      </c>
      <c r="R4295">
        <v>600078</v>
      </c>
      <c r="S4295" t="s">
        <v>29</v>
      </c>
      <c r="T4295" t="b">
        <v>0</v>
      </c>
    </row>
    <row r="4296" spans="1:20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6</v>
      </c>
      <c r="G4296" s="1">
        <v>44777</v>
      </c>
      <c r="H4296" t="s">
        <v>21</v>
      </c>
      <c r="I4296" t="s">
        <v>57</v>
      </c>
      <c r="J4296" t="s">
        <v>4842</v>
      </c>
      <c r="K4296" t="s">
        <v>24</v>
      </c>
      <c r="L4296" t="s">
        <v>34</v>
      </c>
      <c r="M4296">
        <v>1</v>
      </c>
      <c r="N4296" t="s">
        <v>26</v>
      </c>
      <c r="O4296">
        <v>495</v>
      </c>
      <c r="P4296" t="s">
        <v>1325</v>
      </c>
      <c r="Q4296" t="s">
        <v>126</v>
      </c>
      <c r="R4296">
        <v>462026</v>
      </c>
      <c r="S4296" t="s">
        <v>29</v>
      </c>
      <c r="T4296" t="b">
        <v>0</v>
      </c>
    </row>
    <row r="4297" spans="1:20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75</v>
      </c>
      <c r="G4297" s="1">
        <v>44777</v>
      </c>
      <c r="H4297" t="s">
        <v>21</v>
      </c>
      <c r="I4297" t="s">
        <v>52</v>
      </c>
      <c r="J4297" t="s">
        <v>4833</v>
      </c>
      <c r="K4297" t="s">
        <v>33</v>
      </c>
      <c r="L4297" t="s">
        <v>66</v>
      </c>
      <c r="M4297">
        <v>1</v>
      </c>
      <c r="N4297" t="s">
        <v>26</v>
      </c>
      <c r="O4297">
        <v>680</v>
      </c>
      <c r="P4297" t="s">
        <v>7127</v>
      </c>
      <c r="Q4297" t="s">
        <v>716</v>
      </c>
      <c r="R4297">
        <v>180002</v>
      </c>
      <c r="S4297" t="s">
        <v>29</v>
      </c>
      <c r="T4297" t="b">
        <v>0</v>
      </c>
    </row>
    <row r="4298" spans="1:20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7</v>
      </c>
      <c r="G4298" s="1">
        <v>44777</v>
      </c>
      <c r="H4298" t="s">
        <v>21</v>
      </c>
      <c r="I4298" t="s">
        <v>22</v>
      </c>
      <c r="J4298" t="s">
        <v>2486</v>
      </c>
      <c r="K4298" t="s">
        <v>75</v>
      </c>
      <c r="L4298" t="s">
        <v>109</v>
      </c>
      <c r="M4298">
        <v>1</v>
      </c>
      <c r="N4298" t="s">
        <v>26</v>
      </c>
      <c r="O4298">
        <v>599</v>
      </c>
      <c r="P4298" t="s">
        <v>1820</v>
      </c>
      <c r="Q4298" t="s">
        <v>716</v>
      </c>
      <c r="R4298">
        <v>194101</v>
      </c>
      <c r="S4298" t="s">
        <v>29</v>
      </c>
      <c r="T4298" t="b">
        <v>0</v>
      </c>
    </row>
    <row r="4299" spans="1:20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7</v>
      </c>
      <c r="G4299" s="1">
        <v>44777</v>
      </c>
      <c r="H4299" t="s">
        <v>21</v>
      </c>
      <c r="I4299" t="s">
        <v>52</v>
      </c>
      <c r="J4299" t="s">
        <v>7130</v>
      </c>
      <c r="K4299" t="s">
        <v>24</v>
      </c>
      <c r="L4299" t="s">
        <v>98</v>
      </c>
      <c r="M4299">
        <v>1</v>
      </c>
      <c r="N4299" t="s">
        <v>26</v>
      </c>
      <c r="O4299">
        <v>481</v>
      </c>
      <c r="P4299" t="s">
        <v>135</v>
      </c>
      <c r="Q4299" t="s">
        <v>47</v>
      </c>
      <c r="R4299">
        <v>600042</v>
      </c>
      <c r="S4299" t="s">
        <v>29</v>
      </c>
      <c r="T4299" t="b">
        <v>0</v>
      </c>
    </row>
    <row r="4300" spans="1:20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7</v>
      </c>
      <c r="G4300" s="1">
        <v>44777</v>
      </c>
      <c r="H4300" t="s">
        <v>21</v>
      </c>
      <c r="I4300" t="s">
        <v>43</v>
      </c>
      <c r="J4300" t="s">
        <v>5887</v>
      </c>
      <c r="K4300" t="s">
        <v>33</v>
      </c>
      <c r="L4300" t="s">
        <v>39</v>
      </c>
      <c r="M4300">
        <v>1</v>
      </c>
      <c r="N4300" t="s">
        <v>26</v>
      </c>
      <c r="O4300">
        <v>547</v>
      </c>
      <c r="P4300" t="s">
        <v>903</v>
      </c>
      <c r="Q4300" t="s">
        <v>86</v>
      </c>
      <c r="R4300">
        <v>506002</v>
      </c>
      <c r="S4300" t="s">
        <v>29</v>
      </c>
      <c r="T4300" t="b">
        <v>0</v>
      </c>
    </row>
    <row r="4301" spans="1:20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6</v>
      </c>
      <c r="G4301" s="1">
        <v>44777</v>
      </c>
      <c r="H4301" t="s">
        <v>21</v>
      </c>
      <c r="I4301" t="s">
        <v>43</v>
      </c>
      <c r="J4301" t="s">
        <v>7133</v>
      </c>
      <c r="K4301" t="s">
        <v>24</v>
      </c>
      <c r="L4301" t="s">
        <v>66</v>
      </c>
      <c r="M4301">
        <v>1</v>
      </c>
      <c r="N4301" t="s">
        <v>26</v>
      </c>
      <c r="O4301">
        <v>349</v>
      </c>
      <c r="P4301" t="s">
        <v>1823</v>
      </c>
      <c r="Q4301" t="s">
        <v>60</v>
      </c>
      <c r="R4301">
        <v>570002</v>
      </c>
      <c r="S4301" t="s">
        <v>29</v>
      </c>
      <c r="T4301" t="b">
        <v>0</v>
      </c>
    </row>
    <row r="4302" spans="1:20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75</v>
      </c>
      <c r="G4302" s="1">
        <v>44777</v>
      </c>
      <c r="H4302" t="s">
        <v>21</v>
      </c>
      <c r="I4302" t="s">
        <v>52</v>
      </c>
      <c r="J4302" t="s">
        <v>895</v>
      </c>
      <c r="K4302" t="s">
        <v>24</v>
      </c>
      <c r="L4302" t="s">
        <v>39</v>
      </c>
      <c r="M4302">
        <v>1</v>
      </c>
      <c r="N4302" t="s">
        <v>26</v>
      </c>
      <c r="O4302">
        <v>435</v>
      </c>
      <c r="P4302" t="s">
        <v>90</v>
      </c>
      <c r="Q4302" t="s">
        <v>91</v>
      </c>
      <c r="R4302">
        <v>110018</v>
      </c>
      <c r="S4302" t="s">
        <v>29</v>
      </c>
      <c r="T4302" t="b">
        <v>0</v>
      </c>
    </row>
    <row r="4303" spans="1:20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6</v>
      </c>
      <c r="G4303" s="1">
        <v>44777</v>
      </c>
      <c r="H4303" t="s">
        <v>21</v>
      </c>
      <c r="I4303" t="s">
        <v>88</v>
      </c>
      <c r="J4303" t="s">
        <v>1744</v>
      </c>
      <c r="K4303" t="s">
        <v>24</v>
      </c>
      <c r="L4303" t="s">
        <v>109</v>
      </c>
      <c r="M4303">
        <v>1</v>
      </c>
      <c r="N4303" t="s">
        <v>26</v>
      </c>
      <c r="O4303">
        <v>292</v>
      </c>
      <c r="P4303" t="s">
        <v>439</v>
      </c>
      <c r="Q4303" t="s">
        <v>145</v>
      </c>
      <c r="R4303">
        <v>390007</v>
      </c>
      <c r="S4303" t="s">
        <v>29</v>
      </c>
      <c r="T4303" t="b">
        <v>0</v>
      </c>
    </row>
    <row r="4304" spans="1:20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6</v>
      </c>
      <c r="G4304" s="1">
        <v>44777</v>
      </c>
      <c r="H4304" t="s">
        <v>21</v>
      </c>
      <c r="I4304" t="s">
        <v>43</v>
      </c>
      <c r="J4304" t="s">
        <v>621</v>
      </c>
      <c r="K4304" t="s">
        <v>209</v>
      </c>
      <c r="L4304" t="s">
        <v>210</v>
      </c>
      <c r="M4304">
        <v>1</v>
      </c>
      <c r="N4304" t="s">
        <v>26</v>
      </c>
      <c r="O4304">
        <v>1438</v>
      </c>
      <c r="P4304" t="s">
        <v>300</v>
      </c>
      <c r="Q4304" t="s">
        <v>70</v>
      </c>
      <c r="R4304">
        <v>530012</v>
      </c>
      <c r="S4304" t="s">
        <v>29</v>
      </c>
      <c r="T4304" t="b">
        <v>0</v>
      </c>
    </row>
    <row r="4305" spans="1:20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7</v>
      </c>
      <c r="G4305" s="1">
        <v>44777</v>
      </c>
      <c r="H4305" t="s">
        <v>21</v>
      </c>
      <c r="I4305" t="s">
        <v>43</v>
      </c>
      <c r="J4305" t="s">
        <v>7138</v>
      </c>
      <c r="K4305" t="s">
        <v>24</v>
      </c>
      <c r="L4305" t="s">
        <v>66</v>
      </c>
      <c r="M4305">
        <v>1</v>
      </c>
      <c r="N4305" t="s">
        <v>26</v>
      </c>
      <c r="O4305">
        <v>635</v>
      </c>
      <c r="P4305" t="s">
        <v>7139</v>
      </c>
      <c r="Q4305" t="s">
        <v>141</v>
      </c>
      <c r="R4305">
        <v>744103</v>
      </c>
      <c r="S4305" t="s">
        <v>29</v>
      </c>
      <c r="T4305" t="b">
        <v>0</v>
      </c>
    </row>
    <row r="4306" spans="1:20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6</v>
      </c>
      <c r="G4306" s="1">
        <v>44777</v>
      </c>
      <c r="H4306" t="s">
        <v>21</v>
      </c>
      <c r="I4306" t="s">
        <v>52</v>
      </c>
      <c r="J4306" t="s">
        <v>4501</v>
      </c>
      <c r="K4306" t="s">
        <v>24</v>
      </c>
      <c r="L4306" t="s">
        <v>66</v>
      </c>
      <c r="M4306">
        <v>1</v>
      </c>
      <c r="N4306" t="s">
        <v>26</v>
      </c>
      <c r="O4306">
        <v>452</v>
      </c>
      <c r="P4306" t="s">
        <v>3996</v>
      </c>
      <c r="Q4306" t="s">
        <v>86</v>
      </c>
      <c r="R4306">
        <v>505001</v>
      </c>
      <c r="S4306" t="s">
        <v>29</v>
      </c>
      <c r="T4306" t="b">
        <v>0</v>
      </c>
    </row>
    <row r="4307" spans="1:20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75</v>
      </c>
      <c r="G4307" s="1">
        <v>44777</v>
      </c>
      <c r="H4307" t="s">
        <v>21</v>
      </c>
      <c r="I4307" t="s">
        <v>43</v>
      </c>
      <c r="J4307" t="s">
        <v>6146</v>
      </c>
      <c r="K4307" t="s">
        <v>75</v>
      </c>
      <c r="L4307" t="s">
        <v>34</v>
      </c>
      <c r="M4307">
        <v>1</v>
      </c>
      <c r="N4307" t="s">
        <v>26</v>
      </c>
      <c r="O4307">
        <v>729</v>
      </c>
      <c r="P4307" t="s">
        <v>300</v>
      </c>
      <c r="Q4307" t="s">
        <v>70</v>
      </c>
      <c r="R4307">
        <v>530017</v>
      </c>
      <c r="S4307" t="s">
        <v>29</v>
      </c>
      <c r="T4307" t="b">
        <v>0</v>
      </c>
    </row>
    <row r="4308" spans="1:20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75</v>
      </c>
      <c r="G4308" s="1">
        <v>44777</v>
      </c>
      <c r="H4308" t="s">
        <v>21</v>
      </c>
      <c r="I4308" t="s">
        <v>31</v>
      </c>
      <c r="J4308" t="s">
        <v>7143</v>
      </c>
      <c r="K4308" t="s">
        <v>24</v>
      </c>
      <c r="L4308" t="s">
        <v>39</v>
      </c>
      <c r="M4308">
        <v>1</v>
      </c>
      <c r="N4308" t="s">
        <v>26</v>
      </c>
      <c r="O4308">
        <v>657</v>
      </c>
      <c r="P4308" t="s">
        <v>85</v>
      </c>
      <c r="Q4308" t="s">
        <v>86</v>
      </c>
      <c r="R4308">
        <v>500004</v>
      </c>
      <c r="S4308" t="s">
        <v>29</v>
      </c>
      <c r="T4308" t="b">
        <v>0</v>
      </c>
    </row>
    <row r="4309" spans="1:20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6</v>
      </c>
      <c r="G4309" s="1">
        <v>44777</v>
      </c>
      <c r="H4309" t="s">
        <v>21</v>
      </c>
      <c r="I4309" t="s">
        <v>52</v>
      </c>
      <c r="J4309" t="s">
        <v>256</v>
      </c>
      <c r="K4309" t="s">
        <v>209</v>
      </c>
      <c r="L4309" t="s">
        <v>210</v>
      </c>
      <c r="M4309">
        <v>1</v>
      </c>
      <c r="N4309" t="s">
        <v>26</v>
      </c>
      <c r="O4309">
        <v>889</v>
      </c>
      <c r="P4309" t="s">
        <v>7145</v>
      </c>
      <c r="Q4309" t="s">
        <v>73</v>
      </c>
      <c r="R4309">
        <v>695582</v>
      </c>
      <c r="S4309" t="s">
        <v>29</v>
      </c>
      <c r="T4309" t="b">
        <v>0</v>
      </c>
    </row>
    <row r="4310" spans="1:20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7</v>
      </c>
      <c r="G4310" s="1">
        <v>44777</v>
      </c>
      <c r="H4310" t="s">
        <v>21</v>
      </c>
      <c r="I4310" t="s">
        <v>22</v>
      </c>
      <c r="J4310" t="s">
        <v>7147</v>
      </c>
      <c r="K4310" t="s">
        <v>33</v>
      </c>
      <c r="L4310" t="s">
        <v>34</v>
      </c>
      <c r="M4310">
        <v>1</v>
      </c>
      <c r="N4310" t="s">
        <v>26</v>
      </c>
      <c r="O4310">
        <v>788</v>
      </c>
      <c r="P4310" t="s">
        <v>335</v>
      </c>
      <c r="Q4310" t="s">
        <v>111</v>
      </c>
      <c r="R4310">
        <v>201306</v>
      </c>
      <c r="S4310" t="s">
        <v>29</v>
      </c>
      <c r="T4310" t="b">
        <v>0</v>
      </c>
    </row>
    <row r="4311" spans="1:20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6</v>
      </c>
      <c r="G4311" s="1">
        <v>44777</v>
      </c>
      <c r="H4311" t="s">
        <v>21</v>
      </c>
      <c r="I4311" t="s">
        <v>22</v>
      </c>
      <c r="J4311" t="s">
        <v>4729</v>
      </c>
      <c r="K4311" t="s">
        <v>33</v>
      </c>
      <c r="L4311" t="s">
        <v>39</v>
      </c>
      <c r="M4311">
        <v>1</v>
      </c>
      <c r="N4311" t="s">
        <v>26</v>
      </c>
      <c r="O4311">
        <v>759</v>
      </c>
      <c r="P4311" t="s">
        <v>338</v>
      </c>
      <c r="Q4311" t="s">
        <v>86</v>
      </c>
      <c r="R4311">
        <v>500017</v>
      </c>
      <c r="S4311" t="s">
        <v>29</v>
      </c>
      <c r="T4311" t="b">
        <v>0</v>
      </c>
    </row>
    <row r="4312" spans="1:20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75</v>
      </c>
      <c r="G4312" s="1">
        <v>44777</v>
      </c>
      <c r="H4312" t="s">
        <v>21</v>
      </c>
      <c r="I4312" t="s">
        <v>43</v>
      </c>
      <c r="J4312" t="s">
        <v>2378</v>
      </c>
      <c r="K4312" t="s">
        <v>33</v>
      </c>
      <c r="L4312" t="s">
        <v>109</v>
      </c>
      <c r="M4312">
        <v>1</v>
      </c>
      <c r="N4312" t="s">
        <v>26</v>
      </c>
      <c r="O4312">
        <v>774</v>
      </c>
      <c r="P4312" t="s">
        <v>7148</v>
      </c>
      <c r="Q4312" t="s">
        <v>60</v>
      </c>
      <c r="R4312">
        <v>570019</v>
      </c>
      <c r="S4312" t="s">
        <v>29</v>
      </c>
      <c r="T4312" t="b">
        <v>0</v>
      </c>
    </row>
    <row r="4313" spans="1:20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6</v>
      </c>
      <c r="G4313" s="1">
        <v>44777</v>
      </c>
      <c r="H4313" t="s">
        <v>21</v>
      </c>
      <c r="I4313" t="s">
        <v>52</v>
      </c>
      <c r="J4313" t="s">
        <v>5467</v>
      </c>
      <c r="K4313" t="s">
        <v>24</v>
      </c>
      <c r="L4313" t="s">
        <v>109</v>
      </c>
      <c r="M4313">
        <v>1</v>
      </c>
      <c r="N4313" t="s">
        <v>26</v>
      </c>
      <c r="O4313">
        <v>471</v>
      </c>
      <c r="P4313" t="s">
        <v>981</v>
      </c>
      <c r="Q4313" t="s">
        <v>86</v>
      </c>
      <c r="R4313">
        <v>500083</v>
      </c>
      <c r="S4313" t="s">
        <v>29</v>
      </c>
      <c r="T4313" t="b">
        <v>0</v>
      </c>
    </row>
    <row r="4314" spans="1:20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6</v>
      </c>
      <c r="G4314" s="1">
        <v>44777</v>
      </c>
      <c r="H4314" t="s">
        <v>21</v>
      </c>
      <c r="I4314" t="s">
        <v>62</v>
      </c>
      <c r="J4314" t="s">
        <v>7151</v>
      </c>
      <c r="K4314" t="s">
        <v>24</v>
      </c>
      <c r="L4314" t="s">
        <v>45</v>
      </c>
      <c r="M4314">
        <v>1</v>
      </c>
      <c r="N4314" t="s">
        <v>26</v>
      </c>
      <c r="O4314">
        <v>475</v>
      </c>
      <c r="P4314" t="s">
        <v>144</v>
      </c>
      <c r="Q4314" t="s">
        <v>145</v>
      </c>
      <c r="R4314">
        <v>380006</v>
      </c>
      <c r="S4314" t="s">
        <v>29</v>
      </c>
      <c r="T4314" t="b">
        <v>0</v>
      </c>
    </row>
    <row r="4315" spans="1:20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7</v>
      </c>
      <c r="G4315" s="1">
        <v>44777</v>
      </c>
      <c r="H4315" t="s">
        <v>228</v>
      </c>
      <c r="I4315" t="s">
        <v>43</v>
      </c>
      <c r="J4315" t="s">
        <v>7153</v>
      </c>
      <c r="K4315" t="s">
        <v>2006</v>
      </c>
      <c r="L4315" t="s">
        <v>25</v>
      </c>
      <c r="M4315">
        <v>1</v>
      </c>
      <c r="N4315" t="s">
        <v>26</v>
      </c>
      <c r="O4315">
        <v>345</v>
      </c>
      <c r="P4315" t="s">
        <v>531</v>
      </c>
      <c r="Q4315" t="s">
        <v>73</v>
      </c>
      <c r="R4315">
        <v>673006</v>
      </c>
      <c r="S4315" t="s">
        <v>29</v>
      </c>
      <c r="T4315" t="b">
        <v>0</v>
      </c>
    </row>
    <row r="4316" spans="1:20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7</v>
      </c>
      <c r="G4316" s="1">
        <v>44777</v>
      </c>
      <c r="H4316" t="s">
        <v>21</v>
      </c>
      <c r="I4316" t="s">
        <v>43</v>
      </c>
      <c r="J4316" t="s">
        <v>2065</v>
      </c>
      <c r="K4316" t="s">
        <v>75</v>
      </c>
      <c r="L4316" t="s">
        <v>66</v>
      </c>
      <c r="M4316">
        <v>1</v>
      </c>
      <c r="N4316" t="s">
        <v>26</v>
      </c>
      <c r="O4316">
        <v>348</v>
      </c>
      <c r="P4316" t="s">
        <v>35</v>
      </c>
      <c r="Q4316" t="s">
        <v>36</v>
      </c>
      <c r="R4316">
        <v>122001</v>
      </c>
      <c r="S4316" t="s">
        <v>29</v>
      </c>
      <c r="T4316" t="b">
        <v>0</v>
      </c>
    </row>
    <row r="4317" spans="1:20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75</v>
      </c>
      <c r="G4317" s="1">
        <v>44777</v>
      </c>
      <c r="H4317" t="s">
        <v>21</v>
      </c>
      <c r="I4317" t="s">
        <v>43</v>
      </c>
      <c r="J4317" t="s">
        <v>7156</v>
      </c>
      <c r="K4317" t="s">
        <v>24</v>
      </c>
      <c r="L4317" t="s">
        <v>34</v>
      </c>
      <c r="M4317">
        <v>1</v>
      </c>
      <c r="N4317" t="s">
        <v>26</v>
      </c>
      <c r="O4317">
        <v>474</v>
      </c>
      <c r="P4317" t="s">
        <v>2582</v>
      </c>
      <c r="Q4317" t="s">
        <v>73</v>
      </c>
      <c r="R4317">
        <v>691008</v>
      </c>
      <c r="S4317" t="s">
        <v>29</v>
      </c>
      <c r="T4317" t="b">
        <v>0</v>
      </c>
    </row>
    <row r="4318" spans="1:20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6</v>
      </c>
      <c r="G4318" s="1">
        <v>44777</v>
      </c>
      <c r="H4318" t="s">
        <v>21</v>
      </c>
      <c r="I4318" t="s">
        <v>43</v>
      </c>
      <c r="J4318" t="s">
        <v>2635</v>
      </c>
      <c r="K4318" t="s">
        <v>75</v>
      </c>
      <c r="L4318" t="s">
        <v>109</v>
      </c>
      <c r="M4318">
        <v>1</v>
      </c>
      <c r="N4318" t="s">
        <v>26</v>
      </c>
      <c r="O4318">
        <v>399</v>
      </c>
      <c r="P4318" t="s">
        <v>1085</v>
      </c>
      <c r="Q4318" t="s">
        <v>86</v>
      </c>
      <c r="R4318">
        <v>505001</v>
      </c>
      <c r="S4318" t="s">
        <v>29</v>
      </c>
      <c r="T4318" t="b">
        <v>0</v>
      </c>
    </row>
    <row r="4319" spans="1:20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75</v>
      </c>
      <c r="G4319" s="1">
        <v>44777</v>
      </c>
      <c r="H4319" t="s">
        <v>21</v>
      </c>
      <c r="I4319" t="s">
        <v>43</v>
      </c>
      <c r="J4319" t="s">
        <v>959</v>
      </c>
      <c r="K4319" t="s">
        <v>33</v>
      </c>
      <c r="L4319" t="s">
        <v>34</v>
      </c>
      <c r="M4319">
        <v>1</v>
      </c>
      <c r="N4319" t="s">
        <v>26</v>
      </c>
      <c r="O4319">
        <v>589</v>
      </c>
      <c r="P4319" t="s">
        <v>7159</v>
      </c>
      <c r="Q4319" t="s">
        <v>145</v>
      </c>
      <c r="R4319">
        <v>370201</v>
      </c>
      <c r="S4319" t="s">
        <v>29</v>
      </c>
      <c r="T4319" t="b">
        <v>0</v>
      </c>
    </row>
    <row r="4320" spans="1:20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7</v>
      </c>
      <c r="G4320" s="1">
        <v>44777</v>
      </c>
      <c r="H4320" t="s">
        <v>21</v>
      </c>
      <c r="I4320" t="s">
        <v>52</v>
      </c>
      <c r="J4320" t="s">
        <v>7161</v>
      </c>
      <c r="K4320" t="s">
        <v>33</v>
      </c>
      <c r="L4320" t="s">
        <v>39</v>
      </c>
      <c r="M4320">
        <v>1</v>
      </c>
      <c r="N4320" t="s">
        <v>26</v>
      </c>
      <c r="O4320">
        <v>747</v>
      </c>
      <c r="P4320" t="s">
        <v>79</v>
      </c>
      <c r="Q4320" t="s">
        <v>80</v>
      </c>
      <c r="R4320">
        <v>781007</v>
      </c>
      <c r="S4320" t="s">
        <v>29</v>
      </c>
      <c r="T4320" t="b">
        <v>0</v>
      </c>
    </row>
    <row r="4321" spans="1:20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75</v>
      </c>
      <c r="G4321" s="1">
        <v>44777</v>
      </c>
      <c r="H4321" t="s">
        <v>21</v>
      </c>
      <c r="I4321" t="s">
        <v>88</v>
      </c>
      <c r="J4321" t="s">
        <v>5186</v>
      </c>
      <c r="K4321" t="s">
        <v>24</v>
      </c>
      <c r="L4321" t="s">
        <v>25</v>
      </c>
      <c r="M4321">
        <v>1</v>
      </c>
      <c r="N4321" t="s">
        <v>26</v>
      </c>
      <c r="O4321">
        <v>399</v>
      </c>
      <c r="P4321" t="s">
        <v>59</v>
      </c>
      <c r="Q4321" t="s">
        <v>60</v>
      </c>
      <c r="R4321">
        <v>560035</v>
      </c>
      <c r="S4321" t="s">
        <v>29</v>
      </c>
      <c r="T4321" t="b">
        <v>0</v>
      </c>
    </row>
    <row r="4322" spans="1:20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6</v>
      </c>
      <c r="G4322" s="1">
        <v>44777</v>
      </c>
      <c r="H4322" t="s">
        <v>21</v>
      </c>
      <c r="I4322" t="s">
        <v>57</v>
      </c>
      <c r="J4322" t="s">
        <v>6836</v>
      </c>
      <c r="K4322" t="s">
        <v>24</v>
      </c>
      <c r="L4322" t="s">
        <v>109</v>
      </c>
      <c r="M4322">
        <v>1</v>
      </c>
      <c r="N4322" t="s">
        <v>26</v>
      </c>
      <c r="O4322">
        <v>376</v>
      </c>
      <c r="P4322" t="s">
        <v>103</v>
      </c>
      <c r="Q4322" t="s">
        <v>56</v>
      </c>
      <c r="R4322">
        <v>400097</v>
      </c>
      <c r="S4322" t="s">
        <v>29</v>
      </c>
      <c r="T4322" t="b">
        <v>0</v>
      </c>
    </row>
    <row r="4323" spans="1:20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75</v>
      </c>
      <c r="G4323" s="1">
        <v>44777</v>
      </c>
      <c r="H4323" t="s">
        <v>21</v>
      </c>
      <c r="I4323" t="s">
        <v>43</v>
      </c>
      <c r="J4323" t="s">
        <v>3470</v>
      </c>
      <c r="K4323" t="s">
        <v>33</v>
      </c>
      <c r="L4323" t="s">
        <v>25</v>
      </c>
      <c r="M4323">
        <v>1</v>
      </c>
      <c r="N4323" t="s">
        <v>26</v>
      </c>
      <c r="O4323">
        <v>597</v>
      </c>
      <c r="P4323" t="s">
        <v>6538</v>
      </c>
      <c r="Q4323" t="s">
        <v>60</v>
      </c>
      <c r="R4323">
        <v>577401</v>
      </c>
      <c r="S4323" t="s">
        <v>29</v>
      </c>
      <c r="T4323" t="b">
        <v>0</v>
      </c>
    </row>
    <row r="4324" spans="1:20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75</v>
      </c>
      <c r="G4324" s="1">
        <v>44777</v>
      </c>
      <c r="H4324" t="s">
        <v>113</v>
      </c>
      <c r="I4324" t="s">
        <v>52</v>
      </c>
      <c r="J4324" t="s">
        <v>348</v>
      </c>
      <c r="K4324" t="s">
        <v>75</v>
      </c>
      <c r="L4324" t="s">
        <v>66</v>
      </c>
      <c r="M4324">
        <v>1</v>
      </c>
      <c r="N4324" t="s">
        <v>26</v>
      </c>
      <c r="O4324">
        <v>493</v>
      </c>
      <c r="P4324" t="s">
        <v>187</v>
      </c>
      <c r="Q4324" t="s">
        <v>111</v>
      </c>
      <c r="R4324">
        <v>221010</v>
      </c>
      <c r="S4324" t="s">
        <v>29</v>
      </c>
      <c r="T4324" t="b">
        <v>0</v>
      </c>
    </row>
    <row r="4325" spans="1:20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6</v>
      </c>
      <c r="G4325" s="1">
        <v>44777</v>
      </c>
      <c r="H4325" t="s">
        <v>21</v>
      </c>
      <c r="I4325" t="s">
        <v>43</v>
      </c>
      <c r="J4325" t="s">
        <v>2703</v>
      </c>
      <c r="K4325" t="s">
        <v>33</v>
      </c>
      <c r="L4325" t="s">
        <v>45</v>
      </c>
      <c r="M4325">
        <v>1</v>
      </c>
      <c r="N4325" t="s">
        <v>26</v>
      </c>
      <c r="O4325">
        <v>786</v>
      </c>
      <c r="P4325" t="s">
        <v>3724</v>
      </c>
      <c r="Q4325" t="s">
        <v>100</v>
      </c>
      <c r="R4325">
        <v>302011</v>
      </c>
      <c r="S4325" t="s">
        <v>29</v>
      </c>
      <c r="T4325" t="b">
        <v>0</v>
      </c>
    </row>
    <row r="4326" spans="1:20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7</v>
      </c>
      <c r="G4326" s="1">
        <v>44777</v>
      </c>
      <c r="H4326" t="s">
        <v>228</v>
      </c>
      <c r="I4326" t="s">
        <v>52</v>
      </c>
      <c r="J4326" t="s">
        <v>114</v>
      </c>
      <c r="K4326" t="s">
        <v>54</v>
      </c>
      <c r="L4326" t="s">
        <v>25</v>
      </c>
      <c r="M4326">
        <v>1</v>
      </c>
      <c r="N4326" t="s">
        <v>26</v>
      </c>
      <c r="O4326">
        <v>743</v>
      </c>
      <c r="P4326" t="s">
        <v>1994</v>
      </c>
      <c r="Q4326" t="s">
        <v>60</v>
      </c>
      <c r="R4326">
        <v>571211</v>
      </c>
      <c r="S4326" t="s">
        <v>29</v>
      </c>
      <c r="T4326" t="b">
        <v>0</v>
      </c>
    </row>
    <row r="4327" spans="1:20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6</v>
      </c>
      <c r="G4327" s="1">
        <v>44777</v>
      </c>
      <c r="H4327" t="s">
        <v>21</v>
      </c>
      <c r="I4327" t="s">
        <v>43</v>
      </c>
      <c r="J4327" t="s">
        <v>1300</v>
      </c>
      <c r="K4327" t="s">
        <v>33</v>
      </c>
      <c r="L4327" t="s">
        <v>66</v>
      </c>
      <c r="M4327">
        <v>1</v>
      </c>
      <c r="N4327" t="s">
        <v>26</v>
      </c>
      <c r="O4327">
        <v>1481</v>
      </c>
      <c r="P4327" t="s">
        <v>358</v>
      </c>
      <c r="Q4327" t="s">
        <v>56</v>
      </c>
      <c r="R4327">
        <v>400615</v>
      </c>
      <c r="S4327" t="s">
        <v>29</v>
      </c>
      <c r="T4327" t="b">
        <v>0</v>
      </c>
    </row>
    <row r="4328" spans="1:20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75</v>
      </c>
      <c r="G4328" s="1">
        <v>44777</v>
      </c>
      <c r="H4328" t="s">
        <v>113</v>
      </c>
      <c r="I4328" t="s">
        <v>22</v>
      </c>
      <c r="J4328" t="s">
        <v>7170</v>
      </c>
      <c r="K4328" t="s">
        <v>24</v>
      </c>
      <c r="L4328" t="s">
        <v>45</v>
      </c>
      <c r="M4328">
        <v>1</v>
      </c>
      <c r="N4328" t="s">
        <v>26</v>
      </c>
      <c r="O4328">
        <v>495</v>
      </c>
      <c r="P4328" t="s">
        <v>40</v>
      </c>
      <c r="Q4328" t="s">
        <v>41</v>
      </c>
      <c r="R4328">
        <v>700040</v>
      </c>
      <c r="S4328" t="s">
        <v>29</v>
      </c>
      <c r="T4328" t="b">
        <v>0</v>
      </c>
    </row>
    <row r="4329" spans="1:20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7</v>
      </c>
      <c r="G4329" s="1">
        <v>44777</v>
      </c>
      <c r="H4329" t="s">
        <v>21</v>
      </c>
      <c r="I4329" t="s">
        <v>22</v>
      </c>
      <c r="J4329" t="s">
        <v>506</v>
      </c>
      <c r="K4329" t="s">
        <v>33</v>
      </c>
      <c r="L4329" t="s">
        <v>34</v>
      </c>
      <c r="M4329">
        <v>1</v>
      </c>
      <c r="N4329" t="s">
        <v>26</v>
      </c>
      <c r="O4329">
        <v>597</v>
      </c>
      <c r="P4329" t="s">
        <v>7172</v>
      </c>
      <c r="Q4329" t="s">
        <v>145</v>
      </c>
      <c r="R4329">
        <v>383315</v>
      </c>
      <c r="S4329" t="s">
        <v>29</v>
      </c>
      <c r="T4329" t="b">
        <v>0</v>
      </c>
    </row>
    <row r="4330" spans="1:20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6</v>
      </c>
      <c r="G4330" s="1">
        <v>44777</v>
      </c>
      <c r="H4330" t="s">
        <v>21</v>
      </c>
      <c r="I4330" t="s">
        <v>31</v>
      </c>
      <c r="J4330" t="s">
        <v>6325</v>
      </c>
      <c r="K4330" t="s">
        <v>75</v>
      </c>
      <c r="L4330" t="s">
        <v>98</v>
      </c>
      <c r="M4330">
        <v>1</v>
      </c>
      <c r="N4330" t="s">
        <v>26</v>
      </c>
      <c r="O4330">
        <v>956</v>
      </c>
      <c r="P4330" t="s">
        <v>5553</v>
      </c>
      <c r="Q4330" t="s">
        <v>56</v>
      </c>
      <c r="R4330">
        <v>402201</v>
      </c>
      <c r="S4330" t="s">
        <v>29</v>
      </c>
      <c r="T4330" t="b">
        <v>0</v>
      </c>
    </row>
    <row r="4331" spans="1:20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7</v>
      </c>
      <c r="G4331" s="1">
        <v>44777</v>
      </c>
      <c r="H4331" t="s">
        <v>21</v>
      </c>
      <c r="I4331" t="s">
        <v>22</v>
      </c>
      <c r="J4331" t="s">
        <v>7175</v>
      </c>
      <c r="K4331" t="s">
        <v>24</v>
      </c>
      <c r="L4331" t="s">
        <v>45</v>
      </c>
      <c r="M4331">
        <v>1</v>
      </c>
      <c r="N4331" t="s">
        <v>26</v>
      </c>
      <c r="O4331">
        <v>376</v>
      </c>
      <c r="P4331" t="s">
        <v>169</v>
      </c>
      <c r="Q4331" t="s">
        <v>56</v>
      </c>
      <c r="R4331">
        <v>411057</v>
      </c>
      <c r="S4331" t="s">
        <v>29</v>
      </c>
      <c r="T4331" t="b">
        <v>0</v>
      </c>
    </row>
    <row r="4332" spans="1:20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6</v>
      </c>
      <c r="G4332" s="1">
        <v>44777</v>
      </c>
      <c r="H4332" t="s">
        <v>21</v>
      </c>
      <c r="I4332" t="s">
        <v>22</v>
      </c>
      <c r="J4332" t="s">
        <v>1091</v>
      </c>
      <c r="K4332" t="s">
        <v>54</v>
      </c>
      <c r="L4332" t="s">
        <v>98</v>
      </c>
      <c r="M4332">
        <v>1</v>
      </c>
      <c r="N4332" t="s">
        <v>26</v>
      </c>
      <c r="O4332">
        <v>771</v>
      </c>
      <c r="P4332" t="s">
        <v>59</v>
      </c>
      <c r="Q4332" t="s">
        <v>60</v>
      </c>
      <c r="R4332">
        <v>560103</v>
      </c>
      <c r="S4332" t="s">
        <v>29</v>
      </c>
      <c r="T4332" t="b">
        <v>0</v>
      </c>
    </row>
    <row r="4333" spans="1:20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7</v>
      </c>
      <c r="G4333" s="1">
        <v>44777</v>
      </c>
      <c r="H4333" t="s">
        <v>21</v>
      </c>
      <c r="I4333" t="s">
        <v>52</v>
      </c>
      <c r="J4333" t="s">
        <v>3785</v>
      </c>
      <c r="K4333" t="s">
        <v>24</v>
      </c>
      <c r="L4333" t="s">
        <v>66</v>
      </c>
      <c r="M4333">
        <v>1</v>
      </c>
      <c r="N4333" t="s">
        <v>26</v>
      </c>
      <c r="O4333">
        <v>496</v>
      </c>
      <c r="P4333" t="s">
        <v>7178</v>
      </c>
      <c r="Q4333" t="s">
        <v>73</v>
      </c>
      <c r="R4333">
        <v>683556</v>
      </c>
      <c r="S4333" t="s">
        <v>29</v>
      </c>
      <c r="T4333" t="b">
        <v>0</v>
      </c>
    </row>
    <row r="4334" spans="1:20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6</v>
      </c>
      <c r="G4334" s="1">
        <v>44777</v>
      </c>
      <c r="H4334" t="s">
        <v>21</v>
      </c>
      <c r="I4334" t="s">
        <v>31</v>
      </c>
      <c r="J4334" t="s">
        <v>7180</v>
      </c>
      <c r="K4334" t="s">
        <v>33</v>
      </c>
      <c r="L4334" t="s">
        <v>25</v>
      </c>
      <c r="M4334">
        <v>1</v>
      </c>
      <c r="N4334" t="s">
        <v>26</v>
      </c>
      <c r="O4334">
        <v>771</v>
      </c>
      <c r="P4334" t="s">
        <v>3532</v>
      </c>
      <c r="Q4334" t="s">
        <v>922</v>
      </c>
      <c r="R4334">
        <v>490042</v>
      </c>
      <c r="S4334" t="s">
        <v>29</v>
      </c>
      <c r="T4334" t="b">
        <v>0</v>
      </c>
    </row>
    <row r="4335" spans="1:20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7</v>
      </c>
      <c r="G4335" s="1">
        <v>44777</v>
      </c>
      <c r="H4335" t="s">
        <v>21</v>
      </c>
      <c r="I4335" t="s">
        <v>22</v>
      </c>
      <c r="J4335" t="s">
        <v>404</v>
      </c>
      <c r="K4335" t="s">
        <v>33</v>
      </c>
      <c r="L4335" t="s">
        <v>45</v>
      </c>
      <c r="M4335">
        <v>1</v>
      </c>
      <c r="N4335" t="s">
        <v>26</v>
      </c>
      <c r="O4335">
        <v>1186</v>
      </c>
      <c r="P4335" t="s">
        <v>515</v>
      </c>
      <c r="Q4335" t="s">
        <v>56</v>
      </c>
      <c r="R4335">
        <v>400072</v>
      </c>
      <c r="S4335" t="s">
        <v>29</v>
      </c>
      <c r="T4335" t="b">
        <v>0</v>
      </c>
    </row>
    <row r="4336" spans="1:20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6</v>
      </c>
      <c r="G4336" s="1">
        <v>44777</v>
      </c>
      <c r="H4336" t="s">
        <v>113</v>
      </c>
      <c r="I4336" t="s">
        <v>43</v>
      </c>
      <c r="J4336" t="s">
        <v>2983</v>
      </c>
      <c r="K4336" t="s">
        <v>24</v>
      </c>
      <c r="L4336" t="s">
        <v>34</v>
      </c>
      <c r="M4336">
        <v>1</v>
      </c>
      <c r="N4336" t="s">
        <v>26</v>
      </c>
      <c r="O4336">
        <v>292</v>
      </c>
      <c r="P4336" t="s">
        <v>387</v>
      </c>
      <c r="Q4336" t="s">
        <v>47</v>
      </c>
      <c r="R4336">
        <v>641005</v>
      </c>
      <c r="S4336" t="s">
        <v>29</v>
      </c>
      <c r="T4336" t="b">
        <v>0</v>
      </c>
    </row>
    <row r="4337" spans="1:20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75</v>
      </c>
      <c r="G4337" s="1">
        <v>44777</v>
      </c>
      <c r="H4337" t="s">
        <v>21</v>
      </c>
      <c r="I4337" t="s">
        <v>22</v>
      </c>
      <c r="J4337" t="s">
        <v>2915</v>
      </c>
      <c r="K4337" t="s">
        <v>24</v>
      </c>
      <c r="L4337" t="s">
        <v>34</v>
      </c>
      <c r="M4337">
        <v>1</v>
      </c>
      <c r="N4337" t="s">
        <v>26</v>
      </c>
      <c r="O4337">
        <v>547</v>
      </c>
      <c r="P4337" t="s">
        <v>787</v>
      </c>
      <c r="Q4337" t="s">
        <v>788</v>
      </c>
      <c r="R4337">
        <v>799014</v>
      </c>
      <c r="S4337" t="s">
        <v>29</v>
      </c>
      <c r="T4337" t="b">
        <v>0</v>
      </c>
    </row>
    <row r="4338" spans="1:20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6</v>
      </c>
      <c r="G4338" s="1">
        <v>44777</v>
      </c>
      <c r="H4338" t="s">
        <v>21</v>
      </c>
      <c r="I4338" t="s">
        <v>43</v>
      </c>
      <c r="J4338" t="s">
        <v>6680</v>
      </c>
      <c r="K4338" t="s">
        <v>75</v>
      </c>
      <c r="L4338" t="s">
        <v>45</v>
      </c>
      <c r="M4338">
        <v>1</v>
      </c>
      <c r="N4338" t="s">
        <v>26</v>
      </c>
      <c r="O4338">
        <v>659</v>
      </c>
      <c r="P4338" t="s">
        <v>35</v>
      </c>
      <c r="Q4338" t="s">
        <v>36</v>
      </c>
      <c r="R4338">
        <v>122001</v>
      </c>
      <c r="S4338" t="s">
        <v>29</v>
      </c>
      <c r="T4338" t="b">
        <v>0</v>
      </c>
    </row>
    <row r="4339" spans="1:20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7</v>
      </c>
      <c r="G4339" s="1">
        <v>44777</v>
      </c>
      <c r="H4339" t="s">
        <v>113</v>
      </c>
      <c r="I4339" t="s">
        <v>22</v>
      </c>
      <c r="J4339" t="s">
        <v>7186</v>
      </c>
      <c r="K4339" t="s">
        <v>24</v>
      </c>
      <c r="L4339" t="s">
        <v>39</v>
      </c>
      <c r="M4339">
        <v>1</v>
      </c>
      <c r="N4339" t="s">
        <v>26</v>
      </c>
      <c r="O4339">
        <v>382</v>
      </c>
      <c r="P4339" t="s">
        <v>3228</v>
      </c>
      <c r="Q4339" t="s">
        <v>56</v>
      </c>
      <c r="R4339">
        <v>421301</v>
      </c>
      <c r="S4339" t="s">
        <v>29</v>
      </c>
      <c r="T4339" t="b">
        <v>0</v>
      </c>
    </row>
    <row r="4340" spans="1:20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6</v>
      </c>
      <c r="G4340" s="1">
        <v>44777</v>
      </c>
      <c r="H4340" t="s">
        <v>21</v>
      </c>
      <c r="I4340" t="s">
        <v>22</v>
      </c>
      <c r="J4340" t="s">
        <v>7188</v>
      </c>
      <c r="K4340" t="s">
        <v>33</v>
      </c>
      <c r="L4340" t="s">
        <v>39</v>
      </c>
      <c r="M4340">
        <v>1</v>
      </c>
      <c r="N4340" t="s">
        <v>26</v>
      </c>
      <c r="O4340">
        <v>775</v>
      </c>
      <c r="P4340" t="s">
        <v>1773</v>
      </c>
      <c r="Q4340" t="s">
        <v>70</v>
      </c>
      <c r="R4340">
        <v>524101</v>
      </c>
      <c r="S4340" t="s">
        <v>29</v>
      </c>
      <c r="T4340" t="b">
        <v>0</v>
      </c>
    </row>
    <row r="4341" spans="1:20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7</v>
      </c>
      <c r="G4341" s="1">
        <v>44777</v>
      </c>
      <c r="H4341" t="s">
        <v>21</v>
      </c>
      <c r="I4341" t="s">
        <v>88</v>
      </c>
      <c r="J4341" t="s">
        <v>5724</v>
      </c>
      <c r="K4341" t="s">
        <v>33</v>
      </c>
      <c r="L4341" t="s">
        <v>98</v>
      </c>
      <c r="M4341">
        <v>1</v>
      </c>
      <c r="N4341" t="s">
        <v>26</v>
      </c>
      <c r="O4341">
        <v>799</v>
      </c>
      <c r="P4341" t="s">
        <v>2198</v>
      </c>
      <c r="Q4341" t="s">
        <v>788</v>
      </c>
      <c r="R4341">
        <v>799006</v>
      </c>
      <c r="S4341" t="s">
        <v>29</v>
      </c>
      <c r="T4341" t="b">
        <v>0</v>
      </c>
    </row>
    <row r="4342" spans="1:20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6</v>
      </c>
      <c r="G4342" s="1">
        <v>44777</v>
      </c>
      <c r="H4342" t="s">
        <v>21</v>
      </c>
      <c r="I4342" t="s">
        <v>52</v>
      </c>
      <c r="J4342" t="s">
        <v>5994</v>
      </c>
      <c r="K4342" t="s">
        <v>33</v>
      </c>
      <c r="L4342" t="s">
        <v>45</v>
      </c>
      <c r="M4342">
        <v>1</v>
      </c>
      <c r="N4342" t="s">
        <v>26</v>
      </c>
      <c r="O4342">
        <v>571</v>
      </c>
      <c r="P4342" t="s">
        <v>169</v>
      </c>
      <c r="Q4342" t="s">
        <v>56</v>
      </c>
      <c r="R4342">
        <v>411014</v>
      </c>
      <c r="S4342" t="s">
        <v>29</v>
      </c>
      <c r="T4342" t="b">
        <v>0</v>
      </c>
    </row>
    <row r="4343" spans="1:20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6</v>
      </c>
      <c r="G4343" s="1">
        <v>44777</v>
      </c>
      <c r="H4343" t="s">
        <v>21</v>
      </c>
      <c r="I4343" t="s">
        <v>43</v>
      </c>
      <c r="J4343" t="s">
        <v>1918</v>
      </c>
      <c r="K4343" t="s">
        <v>33</v>
      </c>
      <c r="L4343" t="s">
        <v>45</v>
      </c>
      <c r="M4343">
        <v>1</v>
      </c>
      <c r="N4343" t="s">
        <v>26</v>
      </c>
      <c r="O4343">
        <v>1066</v>
      </c>
      <c r="P4343" t="s">
        <v>753</v>
      </c>
      <c r="Q4343" t="s">
        <v>95</v>
      </c>
      <c r="R4343">
        <v>751005</v>
      </c>
      <c r="S4343" t="s">
        <v>29</v>
      </c>
      <c r="T4343" t="b">
        <v>0</v>
      </c>
    </row>
    <row r="4344" spans="1:20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6</v>
      </c>
      <c r="G4344" s="1">
        <v>44777</v>
      </c>
      <c r="H4344" t="s">
        <v>113</v>
      </c>
      <c r="I4344" t="s">
        <v>22</v>
      </c>
      <c r="J4344" t="s">
        <v>7192</v>
      </c>
      <c r="K4344" t="s">
        <v>24</v>
      </c>
      <c r="L4344" t="s">
        <v>39</v>
      </c>
      <c r="M4344">
        <v>1</v>
      </c>
      <c r="N4344" t="s">
        <v>26</v>
      </c>
      <c r="O4344">
        <v>382</v>
      </c>
      <c r="P4344" t="s">
        <v>90</v>
      </c>
      <c r="Q4344" t="s">
        <v>91</v>
      </c>
      <c r="R4344">
        <v>110064</v>
      </c>
      <c r="S4344" t="s">
        <v>29</v>
      </c>
      <c r="T4344" t="b">
        <v>0</v>
      </c>
    </row>
    <row r="4345" spans="1:20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6</v>
      </c>
      <c r="G4345" s="1">
        <v>44777</v>
      </c>
      <c r="H4345" t="s">
        <v>21</v>
      </c>
      <c r="I4345" t="s">
        <v>57</v>
      </c>
      <c r="J4345" t="s">
        <v>7194</v>
      </c>
      <c r="K4345" t="s">
        <v>509</v>
      </c>
      <c r="L4345" t="s">
        <v>39</v>
      </c>
      <c r="M4345">
        <v>1</v>
      </c>
      <c r="N4345" t="s">
        <v>26</v>
      </c>
      <c r="O4345">
        <v>1125</v>
      </c>
      <c r="P4345" t="s">
        <v>358</v>
      </c>
      <c r="Q4345" t="s">
        <v>56</v>
      </c>
      <c r="R4345">
        <v>400607</v>
      </c>
      <c r="S4345" t="s">
        <v>29</v>
      </c>
      <c r="T4345" t="b">
        <v>0</v>
      </c>
    </row>
    <row r="4346" spans="1:20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6</v>
      </c>
      <c r="G4346" s="1">
        <v>44777</v>
      </c>
      <c r="H4346" t="s">
        <v>21</v>
      </c>
      <c r="I4346" t="s">
        <v>43</v>
      </c>
      <c r="J4346" t="s">
        <v>1636</v>
      </c>
      <c r="K4346" t="s">
        <v>54</v>
      </c>
      <c r="L4346" t="s">
        <v>109</v>
      </c>
      <c r="M4346">
        <v>1</v>
      </c>
      <c r="N4346" t="s">
        <v>26</v>
      </c>
      <c r="O4346">
        <v>659</v>
      </c>
      <c r="P4346" t="s">
        <v>226</v>
      </c>
      <c r="Q4346" t="s">
        <v>60</v>
      </c>
      <c r="R4346">
        <v>560103</v>
      </c>
      <c r="S4346" t="s">
        <v>29</v>
      </c>
      <c r="T4346" t="b">
        <v>0</v>
      </c>
    </row>
    <row r="4347" spans="1:20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7</v>
      </c>
      <c r="G4347" s="1">
        <v>44777</v>
      </c>
      <c r="H4347" t="s">
        <v>21</v>
      </c>
      <c r="I4347" t="s">
        <v>22</v>
      </c>
      <c r="J4347" t="s">
        <v>7197</v>
      </c>
      <c r="K4347" t="s">
        <v>33</v>
      </c>
      <c r="L4347" t="s">
        <v>25</v>
      </c>
      <c r="M4347">
        <v>1</v>
      </c>
      <c r="N4347" t="s">
        <v>26</v>
      </c>
      <c r="O4347">
        <v>771</v>
      </c>
      <c r="P4347" t="s">
        <v>90</v>
      </c>
      <c r="Q4347" t="s">
        <v>91</v>
      </c>
      <c r="R4347">
        <v>110075</v>
      </c>
      <c r="S4347" t="s">
        <v>29</v>
      </c>
      <c r="T4347" t="b">
        <v>0</v>
      </c>
    </row>
    <row r="4348" spans="1:20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75</v>
      </c>
      <c r="G4348" s="1">
        <v>44777</v>
      </c>
      <c r="H4348" t="s">
        <v>113</v>
      </c>
      <c r="I4348" t="s">
        <v>57</v>
      </c>
      <c r="J4348" t="s">
        <v>7198</v>
      </c>
      <c r="K4348" t="s">
        <v>75</v>
      </c>
      <c r="L4348" t="s">
        <v>34</v>
      </c>
      <c r="M4348">
        <v>1</v>
      </c>
      <c r="N4348" t="s">
        <v>26</v>
      </c>
      <c r="O4348">
        <v>497</v>
      </c>
      <c r="P4348" t="s">
        <v>7199</v>
      </c>
      <c r="Q4348" t="s">
        <v>47</v>
      </c>
      <c r="R4348">
        <v>626001</v>
      </c>
      <c r="S4348" t="s">
        <v>29</v>
      </c>
      <c r="T4348" t="b">
        <v>0</v>
      </c>
    </row>
    <row r="4349" spans="1:20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75</v>
      </c>
      <c r="G4349" s="1">
        <v>44777</v>
      </c>
      <c r="H4349" t="s">
        <v>113</v>
      </c>
      <c r="I4349" t="s">
        <v>43</v>
      </c>
      <c r="J4349" t="s">
        <v>469</v>
      </c>
      <c r="K4349" t="s">
        <v>209</v>
      </c>
      <c r="L4349" t="s">
        <v>210</v>
      </c>
      <c r="M4349">
        <v>1</v>
      </c>
      <c r="N4349" t="s">
        <v>26</v>
      </c>
      <c r="O4349">
        <v>788</v>
      </c>
      <c r="P4349" t="s">
        <v>155</v>
      </c>
      <c r="Q4349" t="s">
        <v>145</v>
      </c>
      <c r="R4349">
        <v>390023</v>
      </c>
      <c r="S4349" t="s">
        <v>29</v>
      </c>
      <c r="T4349" t="b">
        <v>0</v>
      </c>
    </row>
    <row r="4350" spans="1:20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7</v>
      </c>
      <c r="G4350" s="1">
        <v>44777</v>
      </c>
      <c r="H4350" t="s">
        <v>113</v>
      </c>
      <c r="I4350" t="s">
        <v>22</v>
      </c>
      <c r="J4350" t="s">
        <v>208</v>
      </c>
      <c r="K4350" t="s">
        <v>209</v>
      </c>
      <c r="L4350" t="s">
        <v>210</v>
      </c>
      <c r="M4350">
        <v>1</v>
      </c>
      <c r="N4350" t="s">
        <v>26</v>
      </c>
      <c r="O4350">
        <v>530</v>
      </c>
      <c r="P4350" t="s">
        <v>531</v>
      </c>
      <c r="Q4350" t="s">
        <v>73</v>
      </c>
      <c r="R4350">
        <v>673004</v>
      </c>
      <c r="S4350" t="s">
        <v>29</v>
      </c>
      <c r="T4350" t="b">
        <v>0</v>
      </c>
    </row>
    <row r="4351" spans="1:20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75</v>
      </c>
      <c r="G4351" s="1">
        <v>44777</v>
      </c>
      <c r="H4351" t="s">
        <v>113</v>
      </c>
      <c r="I4351" t="s">
        <v>52</v>
      </c>
      <c r="J4351" t="s">
        <v>7200</v>
      </c>
      <c r="K4351" t="s">
        <v>24</v>
      </c>
      <c r="L4351" t="s">
        <v>109</v>
      </c>
      <c r="M4351">
        <v>1</v>
      </c>
      <c r="N4351" t="s">
        <v>26</v>
      </c>
      <c r="O4351">
        <v>517</v>
      </c>
      <c r="P4351" t="s">
        <v>7201</v>
      </c>
      <c r="Q4351" t="s">
        <v>70</v>
      </c>
      <c r="R4351">
        <v>522237</v>
      </c>
      <c r="S4351" t="s">
        <v>29</v>
      </c>
      <c r="T4351" t="b">
        <v>0</v>
      </c>
    </row>
    <row r="4352" spans="1:20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6</v>
      </c>
      <c r="G4352" s="1">
        <v>44777</v>
      </c>
      <c r="H4352" t="s">
        <v>21</v>
      </c>
      <c r="I4352" t="s">
        <v>52</v>
      </c>
      <c r="J4352" t="s">
        <v>5461</v>
      </c>
      <c r="K4352" t="s">
        <v>33</v>
      </c>
      <c r="L4352" t="s">
        <v>109</v>
      </c>
      <c r="M4352">
        <v>1</v>
      </c>
      <c r="N4352" t="s">
        <v>26</v>
      </c>
      <c r="O4352">
        <v>968</v>
      </c>
      <c r="P4352" t="s">
        <v>1709</v>
      </c>
      <c r="Q4352" t="s">
        <v>56</v>
      </c>
      <c r="R4352">
        <v>422009</v>
      </c>
      <c r="S4352" t="s">
        <v>29</v>
      </c>
      <c r="T4352" t="b">
        <v>0</v>
      </c>
    </row>
    <row r="4353" spans="1:20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75</v>
      </c>
      <c r="G4353" s="1">
        <v>44777</v>
      </c>
      <c r="H4353" t="s">
        <v>113</v>
      </c>
      <c r="I4353" t="s">
        <v>52</v>
      </c>
      <c r="J4353" t="s">
        <v>3770</v>
      </c>
      <c r="K4353" t="s">
        <v>24</v>
      </c>
      <c r="L4353" t="s">
        <v>66</v>
      </c>
      <c r="M4353">
        <v>1</v>
      </c>
      <c r="N4353" t="s">
        <v>26</v>
      </c>
      <c r="O4353">
        <v>517</v>
      </c>
      <c r="P4353" t="s">
        <v>169</v>
      </c>
      <c r="Q4353" t="s">
        <v>56</v>
      </c>
      <c r="R4353">
        <v>411057</v>
      </c>
      <c r="S4353" t="s">
        <v>29</v>
      </c>
      <c r="T4353" t="b">
        <v>0</v>
      </c>
    </row>
    <row r="4354" spans="1:20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7</v>
      </c>
      <c r="G4354" s="1">
        <v>44777</v>
      </c>
      <c r="H4354" t="s">
        <v>21</v>
      </c>
      <c r="I4354" t="s">
        <v>22</v>
      </c>
      <c r="J4354" t="s">
        <v>4933</v>
      </c>
      <c r="K4354" t="s">
        <v>33</v>
      </c>
      <c r="L4354" t="s">
        <v>109</v>
      </c>
      <c r="M4354">
        <v>1</v>
      </c>
      <c r="N4354" t="s">
        <v>26</v>
      </c>
      <c r="O4354">
        <v>569</v>
      </c>
      <c r="P4354" t="s">
        <v>103</v>
      </c>
      <c r="Q4354" t="s">
        <v>56</v>
      </c>
      <c r="R4354">
        <v>400068</v>
      </c>
      <c r="S4354" t="s">
        <v>29</v>
      </c>
      <c r="T4354" t="b">
        <v>0</v>
      </c>
    </row>
    <row r="4355" spans="1:20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6</v>
      </c>
      <c r="G4355" s="1">
        <v>44777</v>
      </c>
      <c r="H4355" t="s">
        <v>21</v>
      </c>
      <c r="I4355" t="s">
        <v>57</v>
      </c>
      <c r="J4355" t="s">
        <v>204</v>
      </c>
      <c r="K4355" t="s">
        <v>33</v>
      </c>
      <c r="L4355" t="s">
        <v>25</v>
      </c>
      <c r="M4355">
        <v>1</v>
      </c>
      <c r="N4355" t="s">
        <v>26</v>
      </c>
      <c r="O4355">
        <v>507</v>
      </c>
      <c r="P4355" t="s">
        <v>7206</v>
      </c>
      <c r="Q4355" t="s">
        <v>111</v>
      </c>
      <c r="R4355">
        <v>205001</v>
      </c>
      <c r="S4355" t="s">
        <v>29</v>
      </c>
      <c r="T4355" t="b">
        <v>0</v>
      </c>
    </row>
    <row r="4356" spans="1:20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7</v>
      </c>
      <c r="G4356" s="1">
        <v>44777</v>
      </c>
      <c r="H4356" t="s">
        <v>21</v>
      </c>
      <c r="I4356" t="s">
        <v>52</v>
      </c>
      <c r="J4356" t="s">
        <v>2761</v>
      </c>
      <c r="K4356" t="s">
        <v>54</v>
      </c>
      <c r="L4356" t="s">
        <v>39</v>
      </c>
      <c r="M4356">
        <v>1</v>
      </c>
      <c r="N4356" t="s">
        <v>26</v>
      </c>
      <c r="O4356">
        <v>735</v>
      </c>
      <c r="P4356" t="s">
        <v>3228</v>
      </c>
      <c r="Q4356" t="s">
        <v>56</v>
      </c>
      <c r="R4356">
        <v>421301</v>
      </c>
      <c r="S4356" t="s">
        <v>29</v>
      </c>
      <c r="T4356" t="b">
        <v>0</v>
      </c>
    </row>
    <row r="4357" spans="1:20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75</v>
      </c>
      <c r="G4357" s="1">
        <v>44777</v>
      </c>
      <c r="H4357" t="s">
        <v>21</v>
      </c>
      <c r="I4357" t="s">
        <v>52</v>
      </c>
      <c r="J4357" t="s">
        <v>7209</v>
      </c>
      <c r="K4357" t="s">
        <v>24</v>
      </c>
      <c r="L4357" t="s">
        <v>39</v>
      </c>
      <c r="M4357">
        <v>1</v>
      </c>
      <c r="N4357" t="s">
        <v>26</v>
      </c>
      <c r="O4357">
        <v>382</v>
      </c>
      <c r="P4357" t="s">
        <v>3305</v>
      </c>
      <c r="Q4357" t="s">
        <v>36</v>
      </c>
      <c r="R4357">
        <v>124001</v>
      </c>
      <c r="S4357" t="s">
        <v>29</v>
      </c>
      <c r="T4357" t="b">
        <v>0</v>
      </c>
    </row>
    <row r="4358" spans="1:20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7</v>
      </c>
      <c r="G4358" s="1">
        <v>44777</v>
      </c>
      <c r="H4358" t="s">
        <v>21</v>
      </c>
      <c r="I4358" t="s">
        <v>22</v>
      </c>
      <c r="J4358" t="s">
        <v>7210</v>
      </c>
      <c r="K4358" t="s">
        <v>24</v>
      </c>
      <c r="L4358" t="s">
        <v>34</v>
      </c>
      <c r="M4358">
        <v>1</v>
      </c>
      <c r="N4358" t="s">
        <v>26</v>
      </c>
      <c r="O4358">
        <v>376</v>
      </c>
      <c r="P4358" t="s">
        <v>2285</v>
      </c>
      <c r="Q4358" t="s">
        <v>41</v>
      </c>
      <c r="R4358">
        <v>734006</v>
      </c>
      <c r="S4358" t="s">
        <v>29</v>
      </c>
      <c r="T4358" t="b">
        <v>0</v>
      </c>
    </row>
    <row r="4359" spans="1:20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6</v>
      </c>
      <c r="G4359" s="1">
        <v>44777</v>
      </c>
      <c r="H4359" t="s">
        <v>21</v>
      </c>
      <c r="I4359" t="s">
        <v>43</v>
      </c>
      <c r="J4359" t="s">
        <v>7211</v>
      </c>
      <c r="K4359" t="s">
        <v>24</v>
      </c>
      <c r="L4359" t="s">
        <v>34</v>
      </c>
      <c r="M4359">
        <v>1</v>
      </c>
      <c r="N4359" t="s">
        <v>26</v>
      </c>
      <c r="O4359">
        <v>301</v>
      </c>
      <c r="P4359" t="s">
        <v>570</v>
      </c>
      <c r="Q4359" t="s">
        <v>47</v>
      </c>
      <c r="R4359">
        <v>600033</v>
      </c>
      <c r="S4359" t="s">
        <v>29</v>
      </c>
      <c r="T4359" t="b">
        <v>0</v>
      </c>
    </row>
    <row r="4360" spans="1:20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6</v>
      </c>
      <c r="G4360" s="1">
        <v>44777</v>
      </c>
      <c r="H4360" t="s">
        <v>21</v>
      </c>
      <c r="I4360" t="s">
        <v>43</v>
      </c>
      <c r="J4360" t="s">
        <v>2880</v>
      </c>
      <c r="K4360" t="s">
        <v>24</v>
      </c>
      <c r="L4360" t="s">
        <v>25</v>
      </c>
      <c r="M4360">
        <v>1</v>
      </c>
      <c r="N4360" t="s">
        <v>26</v>
      </c>
      <c r="O4360">
        <v>399</v>
      </c>
      <c r="P4360" t="s">
        <v>85</v>
      </c>
      <c r="Q4360" t="s">
        <v>86</v>
      </c>
      <c r="R4360">
        <v>500032</v>
      </c>
      <c r="S4360" t="s">
        <v>29</v>
      </c>
      <c r="T4360" t="b">
        <v>0</v>
      </c>
    </row>
    <row r="4361" spans="1:20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7</v>
      </c>
      <c r="G4361" s="1">
        <v>44777</v>
      </c>
      <c r="H4361" t="s">
        <v>21</v>
      </c>
      <c r="I4361" t="s">
        <v>22</v>
      </c>
      <c r="J4361" t="s">
        <v>1815</v>
      </c>
      <c r="K4361" t="s">
        <v>33</v>
      </c>
      <c r="L4361" t="s">
        <v>39</v>
      </c>
      <c r="M4361">
        <v>1</v>
      </c>
      <c r="N4361" t="s">
        <v>26</v>
      </c>
      <c r="O4361">
        <v>999</v>
      </c>
      <c r="P4361" t="s">
        <v>144</v>
      </c>
      <c r="Q4361" t="s">
        <v>145</v>
      </c>
      <c r="R4361">
        <v>380022</v>
      </c>
      <c r="S4361" t="s">
        <v>29</v>
      </c>
      <c r="T4361" t="b">
        <v>0</v>
      </c>
    </row>
    <row r="4362" spans="1:20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6</v>
      </c>
      <c r="G4362" s="1">
        <v>44777</v>
      </c>
      <c r="H4362" t="s">
        <v>21</v>
      </c>
      <c r="I4362" t="s">
        <v>31</v>
      </c>
      <c r="J4362" t="s">
        <v>3587</v>
      </c>
      <c r="K4362" t="s">
        <v>54</v>
      </c>
      <c r="L4362" t="s">
        <v>45</v>
      </c>
      <c r="M4362">
        <v>1</v>
      </c>
      <c r="N4362" t="s">
        <v>26</v>
      </c>
      <c r="O4362">
        <v>735</v>
      </c>
      <c r="P4362" t="s">
        <v>90</v>
      </c>
      <c r="Q4362" t="s">
        <v>91</v>
      </c>
      <c r="R4362">
        <v>110012</v>
      </c>
      <c r="S4362" t="s">
        <v>29</v>
      </c>
      <c r="T4362" t="b">
        <v>0</v>
      </c>
    </row>
    <row r="4363" spans="1:20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7</v>
      </c>
      <c r="G4363" s="1">
        <v>44777</v>
      </c>
      <c r="H4363" t="s">
        <v>21</v>
      </c>
      <c r="I4363" t="s">
        <v>52</v>
      </c>
      <c r="J4363" t="s">
        <v>7216</v>
      </c>
      <c r="K4363" t="s">
        <v>54</v>
      </c>
      <c r="L4363" t="s">
        <v>45</v>
      </c>
      <c r="M4363">
        <v>1</v>
      </c>
      <c r="N4363" t="s">
        <v>26</v>
      </c>
      <c r="O4363">
        <v>745</v>
      </c>
      <c r="P4363" t="s">
        <v>90</v>
      </c>
      <c r="Q4363" t="s">
        <v>91</v>
      </c>
      <c r="R4363">
        <v>110092</v>
      </c>
      <c r="S4363" t="s">
        <v>29</v>
      </c>
      <c r="T4363" t="b">
        <v>0</v>
      </c>
    </row>
    <row r="4364" spans="1:20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6</v>
      </c>
      <c r="G4364" s="1">
        <v>44777</v>
      </c>
      <c r="H4364" t="s">
        <v>113</v>
      </c>
      <c r="I4364" t="s">
        <v>43</v>
      </c>
      <c r="J4364" t="s">
        <v>223</v>
      </c>
      <c r="K4364" t="s">
        <v>24</v>
      </c>
      <c r="L4364" t="s">
        <v>109</v>
      </c>
      <c r="M4364">
        <v>1</v>
      </c>
      <c r="N4364" t="s">
        <v>26</v>
      </c>
      <c r="O4364">
        <v>480</v>
      </c>
      <c r="P4364" t="s">
        <v>85</v>
      </c>
      <c r="Q4364" t="s">
        <v>86</v>
      </c>
      <c r="R4364">
        <v>500016</v>
      </c>
      <c r="S4364" t="s">
        <v>29</v>
      </c>
      <c r="T4364" t="b">
        <v>0</v>
      </c>
    </row>
    <row r="4365" spans="1:20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75</v>
      </c>
      <c r="G4365" s="1">
        <v>44777</v>
      </c>
      <c r="H4365" t="s">
        <v>113</v>
      </c>
      <c r="I4365" t="s">
        <v>31</v>
      </c>
      <c r="J4365" t="s">
        <v>2207</v>
      </c>
      <c r="K4365" t="s">
        <v>24</v>
      </c>
      <c r="L4365" t="s">
        <v>66</v>
      </c>
      <c r="M4365">
        <v>1</v>
      </c>
      <c r="N4365" t="s">
        <v>26</v>
      </c>
      <c r="O4365">
        <v>292</v>
      </c>
      <c r="P4365" t="s">
        <v>144</v>
      </c>
      <c r="Q4365" t="s">
        <v>145</v>
      </c>
      <c r="R4365">
        <v>380007</v>
      </c>
      <c r="S4365" t="s">
        <v>29</v>
      </c>
      <c r="T4365" t="b">
        <v>0</v>
      </c>
    </row>
    <row r="4366" spans="1:20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6</v>
      </c>
      <c r="G4366" s="1">
        <v>44777</v>
      </c>
      <c r="H4366" t="s">
        <v>21</v>
      </c>
      <c r="I4366" t="s">
        <v>43</v>
      </c>
      <c r="J4366" t="s">
        <v>748</v>
      </c>
      <c r="K4366" t="s">
        <v>33</v>
      </c>
      <c r="L4366" t="s">
        <v>109</v>
      </c>
      <c r="M4366">
        <v>1</v>
      </c>
      <c r="N4366" t="s">
        <v>26</v>
      </c>
      <c r="O4366">
        <v>641</v>
      </c>
      <c r="P4366" t="s">
        <v>7220</v>
      </c>
      <c r="Q4366" t="s">
        <v>56</v>
      </c>
      <c r="R4366">
        <v>416008</v>
      </c>
      <c r="S4366" t="s">
        <v>29</v>
      </c>
      <c r="T4366" t="b">
        <v>0</v>
      </c>
    </row>
    <row r="4367" spans="1:20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6</v>
      </c>
      <c r="G4367" s="1">
        <v>44777</v>
      </c>
      <c r="H4367" t="s">
        <v>21</v>
      </c>
      <c r="I4367" t="s">
        <v>22</v>
      </c>
      <c r="J4367" t="s">
        <v>7222</v>
      </c>
      <c r="K4367" t="s">
        <v>33</v>
      </c>
      <c r="L4367" t="s">
        <v>34</v>
      </c>
      <c r="M4367">
        <v>1</v>
      </c>
      <c r="N4367" t="s">
        <v>26</v>
      </c>
      <c r="O4367">
        <v>958</v>
      </c>
      <c r="P4367" t="s">
        <v>7223</v>
      </c>
      <c r="Q4367" t="s">
        <v>133</v>
      </c>
      <c r="R4367">
        <v>246401</v>
      </c>
      <c r="S4367" t="s">
        <v>29</v>
      </c>
      <c r="T4367" t="b">
        <v>0</v>
      </c>
    </row>
    <row r="4368" spans="1:20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7</v>
      </c>
      <c r="G4368" s="1">
        <v>44777</v>
      </c>
      <c r="H4368" t="s">
        <v>113</v>
      </c>
      <c r="I4368" t="s">
        <v>22</v>
      </c>
      <c r="J4368" t="s">
        <v>7225</v>
      </c>
      <c r="K4368" t="s">
        <v>24</v>
      </c>
      <c r="L4368" t="s">
        <v>34</v>
      </c>
      <c r="M4368">
        <v>1</v>
      </c>
      <c r="N4368" t="s">
        <v>26</v>
      </c>
      <c r="O4368">
        <v>636</v>
      </c>
      <c r="P4368" t="s">
        <v>59</v>
      </c>
      <c r="Q4368" t="s">
        <v>60</v>
      </c>
      <c r="R4368">
        <v>560067</v>
      </c>
      <c r="S4368" t="s">
        <v>29</v>
      </c>
      <c r="T4368" t="b">
        <v>0</v>
      </c>
    </row>
    <row r="4369" spans="1:20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7</v>
      </c>
      <c r="G4369" s="1">
        <v>44777</v>
      </c>
      <c r="H4369" t="s">
        <v>21</v>
      </c>
      <c r="I4369" t="s">
        <v>22</v>
      </c>
      <c r="J4369" t="s">
        <v>5901</v>
      </c>
      <c r="K4369" t="s">
        <v>33</v>
      </c>
      <c r="L4369" t="s">
        <v>39</v>
      </c>
      <c r="M4369">
        <v>1</v>
      </c>
      <c r="N4369" t="s">
        <v>26</v>
      </c>
      <c r="O4369">
        <v>1281</v>
      </c>
      <c r="P4369" t="s">
        <v>2343</v>
      </c>
      <c r="Q4369" t="s">
        <v>41</v>
      </c>
      <c r="R4369">
        <v>711104</v>
      </c>
      <c r="S4369" t="s">
        <v>29</v>
      </c>
      <c r="T4369" t="b">
        <v>0</v>
      </c>
    </row>
    <row r="4370" spans="1:20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6</v>
      </c>
      <c r="G4370" s="1">
        <v>44777</v>
      </c>
      <c r="H4370" t="s">
        <v>21</v>
      </c>
      <c r="I4370" t="s">
        <v>22</v>
      </c>
      <c r="J4370" t="s">
        <v>3054</v>
      </c>
      <c r="K4370" t="s">
        <v>33</v>
      </c>
      <c r="L4370" t="s">
        <v>25</v>
      </c>
      <c r="M4370">
        <v>1</v>
      </c>
      <c r="N4370" t="s">
        <v>26</v>
      </c>
      <c r="O4370">
        <v>666</v>
      </c>
      <c r="P4370" t="s">
        <v>103</v>
      </c>
      <c r="Q4370" t="s">
        <v>56</v>
      </c>
      <c r="R4370">
        <v>400080</v>
      </c>
      <c r="S4370" t="s">
        <v>29</v>
      </c>
      <c r="T4370" t="b">
        <v>0</v>
      </c>
    </row>
    <row r="4371" spans="1:20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6</v>
      </c>
      <c r="G4371" s="1">
        <v>44777</v>
      </c>
      <c r="H4371" t="s">
        <v>21</v>
      </c>
      <c r="I4371" t="s">
        <v>22</v>
      </c>
      <c r="J4371" t="s">
        <v>869</v>
      </c>
      <c r="K4371" t="s">
        <v>33</v>
      </c>
      <c r="L4371" t="s">
        <v>109</v>
      </c>
      <c r="M4371">
        <v>1</v>
      </c>
      <c r="N4371" t="s">
        <v>26</v>
      </c>
      <c r="O4371">
        <v>788</v>
      </c>
      <c r="P4371" t="s">
        <v>570</v>
      </c>
      <c r="Q4371" t="s">
        <v>47</v>
      </c>
      <c r="R4371">
        <v>600053</v>
      </c>
      <c r="S4371" t="s">
        <v>29</v>
      </c>
      <c r="T4371" t="b">
        <v>0</v>
      </c>
    </row>
    <row r="4372" spans="1:20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6</v>
      </c>
      <c r="G4372" s="1">
        <v>44777</v>
      </c>
      <c r="H4372" t="s">
        <v>21</v>
      </c>
      <c r="I4372" t="s">
        <v>52</v>
      </c>
      <c r="J4372" t="s">
        <v>3457</v>
      </c>
      <c r="K4372" t="s">
        <v>33</v>
      </c>
      <c r="L4372" t="s">
        <v>45</v>
      </c>
      <c r="M4372">
        <v>1</v>
      </c>
      <c r="N4372" t="s">
        <v>26</v>
      </c>
      <c r="O4372">
        <v>671</v>
      </c>
      <c r="P4372" t="s">
        <v>7230</v>
      </c>
      <c r="Q4372" t="s">
        <v>247</v>
      </c>
      <c r="R4372">
        <v>855108</v>
      </c>
      <c r="S4372" t="s">
        <v>29</v>
      </c>
      <c r="T4372" t="b">
        <v>0</v>
      </c>
    </row>
    <row r="4373" spans="1:20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6</v>
      </c>
      <c r="G4373" s="1">
        <v>44777</v>
      </c>
      <c r="H4373" t="s">
        <v>21</v>
      </c>
      <c r="I4373" t="s">
        <v>52</v>
      </c>
      <c r="J4373" t="s">
        <v>906</v>
      </c>
      <c r="K4373" t="s">
        <v>33</v>
      </c>
      <c r="L4373" t="s">
        <v>25</v>
      </c>
      <c r="M4373">
        <v>1</v>
      </c>
      <c r="N4373" t="s">
        <v>26</v>
      </c>
      <c r="O4373">
        <v>1115</v>
      </c>
      <c r="P4373" t="s">
        <v>110</v>
      </c>
      <c r="Q4373" t="s">
        <v>111</v>
      </c>
      <c r="R4373">
        <v>226010</v>
      </c>
      <c r="S4373" t="s">
        <v>29</v>
      </c>
      <c r="T4373" t="b">
        <v>0</v>
      </c>
    </row>
    <row r="4374" spans="1:20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6</v>
      </c>
      <c r="G4374" s="1">
        <v>44777</v>
      </c>
      <c r="H4374" t="s">
        <v>21</v>
      </c>
      <c r="I4374" t="s">
        <v>22</v>
      </c>
      <c r="J4374" t="s">
        <v>3606</v>
      </c>
      <c r="K4374" t="s">
        <v>33</v>
      </c>
      <c r="L4374" t="s">
        <v>34</v>
      </c>
      <c r="M4374">
        <v>1</v>
      </c>
      <c r="N4374" t="s">
        <v>26</v>
      </c>
      <c r="O4374">
        <v>1126</v>
      </c>
      <c r="P4374" t="s">
        <v>187</v>
      </c>
      <c r="Q4374" t="s">
        <v>111</v>
      </c>
      <c r="R4374">
        <v>221002</v>
      </c>
      <c r="S4374" t="s">
        <v>29</v>
      </c>
      <c r="T4374" t="b">
        <v>0</v>
      </c>
    </row>
    <row r="4375" spans="1:20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6</v>
      </c>
      <c r="G4375" s="1">
        <v>44777</v>
      </c>
      <c r="H4375" t="s">
        <v>21</v>
      </c>
      <c r="I4375" t="s">
        <v>43</v>
      </c>
      <c r="J4375" t="s">
        <v>1274</v>
      </c>
      <c r="K4375" t="s">
        <v>24</v>
      </c>
      <c r="L4375" t="s">
        <v>98</v>
      </c>
      <c r="M4375">
        <v>1</v>
      </c>
      <c r="N4375" t="s">
        <v>26</v>
      </c>
      <c r="O4375">
        <v>435</v>
      </c>
      <c r="P4375" t="s">
        <v>5925</v>
      </c>
      <c r="Q4375" t="s">
        <v>95</v>
      </c>
      <c r="R4375">
        <v>753012</v>
      </c>
      <c r="S4375" t="s">
        <v>29</v>
      </c>
      <c r="T4375" t="b">
        <v>0</v>
      </c>
    </row>
    <row r="4376" spans="1:20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6</v>
      </c>
      <c r="G4376" s="1">
        <v>44777</v>
      </c>
      <c r="H4376" t="s">
        <v>21</v>
      </c>
      <c r="I4376" t="s">
        <v>22</v>
      </c>
      <c r="J4376" t="s">
        <v>7235</v>
      </c>
      <c r="K4376" t="s">
        <v>24</v>
      </c>
      <c r="L4376" t="s">
        <v>109</v>
      </c>
      <c r="M4376">
        <v>1</v>
      </c>
      <c r="N4376" t="s">
        <v>26</v>
      </c>
      <c r="O4376">
        <v>771</v>
      </c>
      <c r="P4376" t="s">
        <v>59</v>
      </c>
      <c r="Q4376" t="s">
        <v>60</v>
      </c>
      <c r="R4376">
        <v>560085</v>
      </c>
      <c r="S4376" t="s">
        <v>29</v>
      </c>
      <c r="T4376" t="b">
        <v>0</v>
      </c>
    </row>
    <row r="4377" spans="1:20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7</v>
      </c>
      <c r="G4377" s="1">
        <v>44777</v>
      </c>
      <c r="H4377" t="s">
        <v>21</v>
      </c>
      <c r="I4377" t="s">
        <v>22</v>
      </c>
      <c r="J4377" t="s">
        <v>6265</v>
      </c>
      <c r="K4377" t="s">
        <v>33</v>
      </c>
      <c r="L4377" t="s">
        <v>25</v>
      </c>
      <c r="M4377">
        <v>1</v>
      </c>
      <c r="N4377" t="s">
        <v>26</v>
      </c>
      <c r="O4377">
        <v>1438</v>
      </c>
      <c r="P4377" t="s">
        <v>106</v>
      </c>
      <c r="Q4377" t="s">
        <v>28</v>
      </c>
      <c r="R4377">
        <v>143001</v>
      </c>
      <c r="S4377" t="s">
        <v>29</v>
      </c>
      <c r="T4377" t="b">
        <v>0</v>
      </c>
    </row>
    <row r="4378" spans="1:20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75</v>
      </c>
      <c r="G4378" s="1">
        <v>44777</v>
      </c>
      <c r="H4378" t="s">
        <v>21</v>
      </c>
      <c r="I4378" t="s">
        <v>52</v>
      </c>
      <c r="J4378" t="s">
        <v>7238</v>
      </c>
      <c r="K4378" t="s">
        <v>24</v>
      </c>
      <c r="L4378" t="s">
        <v>39</v>
      </c>
      <c r="M4378">
        <v>1</v>
      </c>
      <c r="N4378" t="s">
        <v>26</v>
      </c>
      <c r="O4378">
        <v>318</v>
      </c>
      <c r="P4378" t="s">
        <v>4211</v>
      </c>
      <c r="Q4378" t="s">
        <v>70</v>
      </c>
      <c r="R4378">
        <v>515411</v>
      </c>
      <c r="S4378" t="s">
        <v>29</v>
      </c>
      <c r="T4378" t="b">
        <v>0</v>
      </c>
    </row>
    <row r="4379" spans="1:20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6</v>
      </c>
      <c r="G4379" s="1">
        <v>44777</v>
      </c>
      <c r="H4379" t="s">
        <v>21</v>
      </c>
      <c r="I4379" t="s">
        <v>52</v>
      </c>
      <c r="J4379" t="s">
        <v>7240</v>
      </c>
      <c r="K4379" t="s">
        <v>33</v>
      </c>
      <c r="L4379" t="s">
        <v>39</v>
      </c>
      <c r="M4379">
        <v>1</v>
      </c>
      <c r="N4379" t="s">
        <v>26</v>
      </c>
      <c r="O4379">
        <v>631</v>
      </c>
      <c r="P4379" t="s">
        <v>1820</v>
      </c>
      <c r="Q4379" t="s">
        <v>1821</v>
      </c>
      <c r="R4379">
        <v>194101</v>
      </c>
      <c r="S4379" t="s">
        <v>29</v>
      </c>
      <c r="T4379" t="b">
        <v>0</v>
      </c>
    </row>
    <row r="4380" spans="1:20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6</v>
      </c>
      <c r="G4380" s="1">
        <v>44777</v>
      </c>
      <c r="H4380" t="s">
        <v>21</v>
      </c>
      <c r="I4380" t="s">
        <v>43</v>
      </c>
      <c r="J4380" t="s">
        <v>7242</v>
      </c>
      <c r="K4380" t="s">
        <v>33</v>
      </c>
      <c r="L4380" t="s">
        <v>45</v>
      </c>
      <c r="M4380">
        <v>1</v>
      </c>
      <c r="N4380" t="s">
        <v>26</v>
      </c>
      <c r="O4380">
        <v>999</v>
      </c>
      <c r="P4380" t="s">
        <v>90</v>
      </c>
      <c r="Q4380" t="s">
        <v>91</v>
      </c>
      <c r="R4380">
        <v>110048</v>
      </c>
      <c r="S4380" t="s">
        <v>29</v>
      </c>
      <c r="T4380" t="b">
        <v>0</v>
      </c>
    </row>
    <row r="4381" spans="1:20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75</v>
      </c>
      <c r="G4381" s="1">
        <v>44777</v>
      </c>
      <c r="H4381" t="s">
        <v>228</v>
      </c>
      <c r="I4381" t="s">
        <v>57</v>
      </c>
      <c r="J4381" t="s">
        <v>276</v>
      </c>
      <c r="K4381" t="s">
        <v>24</v>
      </c>
      <c r="L4381" t="s">
        <v>45</v>
      </c>
      <c r="M4381">
        <v>1</v>
      </c>
      <c r="N4381" t="s">
        <v>26</v>
      </c>
      <c r="O4381">
        <v>345</v>
      </c>
      <c r="P4381" t="s">
        <v>7244</v>
      </c>
      <c r="Q4381" t="s">
        <v>60</v>
      </c>
      <c r="R4381">
        <v>591237</v>
      </c>
      <c r="S4381" t="s">
        <v>29</v>
      </c>
      <c r="T4381" t="b">
        <v>0</v>
      </c>
    </row>
    <row r="4382" spans="1:20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75</v>
      </c>
      <c r="G4382" s="1">
        <v>44777</v>
      </c>
      <c r="H4382" t="s">
        <v>21</v>
      </c>
      <c r="I4382" t="s">
        <v>52</v>
      </c>
      <c r="J4382" t="s">
        <v>391</v>
      </c>
      <c r="K4382" t="s">
        <v>24</v>
      </c>
      <c r="L4382" t="s">
        <v>45</v>
      </c>
      <c r="M4382">
        <v>1</v>
      </c>
      <c r="N4382" t="s">
        <v>26</v>
      </c>
      <c r="O4382">
        <v>435</v>
      </c>
      <c r="P4382" t="s">
        <v>753</v>
      </c>
      <c r="Q4382" t="s">
        <v>95</v>
      </c>
      <c r="R4382">
        <v>751006</v>
      </c>
      <c r="S4382" t="s">
        <v>29</v>
      </c>
      <c r="T4382" t="b">
        <v>0</v>
      </c>
    </row>
    <row r="4383" spans="1:20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6</v>
      </c>
      <c r="G4383" s="1">
        <v>44777</v>
      </c>
      <c r="H4383" t="s">
        <v>21</v>
      </c>
      <c r="I4383" t="s">
        <v>31</v>
      </c>
      <c r="J4383" t="s">
        <v>391</v>
      </c>
      <c r="K4383" t="s">
        <v>24</v>
      </c>
      <c r="L4383" t="s">
        <v>45</v>
      </c>
      <c r="M4383">
        <v>1</v>
      </c>
      <c r="N4383" t="s">
        <v>26</v>
      </c>
      <c r="O4383">
        <v>435</v>
      </c>
      <c r="P4383" t="s">
        <v>7246</v>
      </c>
      <c r="Q4383" t="s">
        <v>247</v>
      </c>
      <c r="R4383">
        <v>842002</v>
      </c>
      <c r="S4383" t="s">
        <v>29</v>
      </c>
      <c r="T4383" t="b">
        <v>0</v>
      </c>
    </row>
    <row r="4384" spans="1:20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6</v>
      </c>
      <c r="G4384" s="1">
        <v>44777</v>
      </c>
      <c r="H4384" t="s">
        <v>21</v>
      </c>
      <c r="I4384" t="s">
        <v>88</v>
      </c>
      <c r="J4384" t="s">
        <v>7248</v>
      </c>
      <c r="K4384" t="s">
        <v>33</v>
      </c>
      <c r="L4384" t="s">
        <v>98</v>
      </c>
      <c r="M4384">
        <v>1</v>
      </c>
      <c r="N4384" t="s">
        <v>26</v>
      </c>
      <c r="O4384">
        <v>899</v>
      </c>
      <c r="P4384" t="s">
        <v>1869</v>
      </c>
      <c r="Q4384" t="s">
        <v>716</v>
      </c>
      <c r="R4384">
        <v>180005</v>
      </c>
      <c r="S4384" t="s">
        <v>29</v>
      </c>
      <c r="T4384" t="b">
        <v>0</v>
      </c>
    </row>
    <row r="4385" spans="1:20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7</v>
      </c>
      <c r="G4385" s="1">
        <v>44777</v>
      </c>
      <c r="H4385" t="s">
        <v>286</v>
      </c>
      <c r="I4385" t="s">
        <v>43</v>
      </c>
      <c r="J4385" t="s">
        <v>2050</v>
      </c>
      <c r="K4385" t="s">
        <v>33</v>
      </c>
      <c r="L4385" t="s">
        <v>98</v>
      </c>
      <c r="M4385">
        <v>1</v>
      </c>
      <c r="N4385" t="s">
        <v>26</v>
      </c>
      <c r="O4385">
        <v>664</v>
      </c>
      <c r="P4385" t="s">
        <v>246</v>
      </c>
      <c r="Q4385" t="s">
        <v>247</v>
      </c>
      <c r="R4385">
        <v>800020</v>
      </c>
      <c r="S4385" t="s">
        <v>29</v>
      </c>
      <c r="T4385" t="b">
        <v>0</v>
      </c>
    </row>
    <row r="4386" spans="1:20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75</v>
      </c>
      <c r="G4386" s="1">
        <v>44777</v>
      </c>
      <c r="H4386" t="s">
        <v>21</v>
      </c>
      <c r="I4386" t="s">
        <v>22</v>
      </c>
      <c r="J4386" t="s">
        <v>869</v>
      </c>
      <c r="K4386" t="s">
        <v>33</v>
      </c>
      <c r="L4386" t="s">
        <v>109</v>
      </c>
      <c r="M4386">
        <v>1</v>
      </c>
      <c r="N4386" t="s">
        <v>26</v>
      </c>
      <c r="O4386">
        <v>788</v>
      </c>
      <c r="P4386" t="s">
        <v>135</v>
      </c>
      <c r="Q4386" t="s">
        <v>47</v>
      </c>
      <c r="R4386">
        <v>600041</v>
      </c>
      <c r="S4386" t="s">
        <v>29</v>
      </c>
      <c r="T4386" t="b">
        <v>0</v>
      </c>
    </row>
    <row r="4387" spans="1:20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7</v>
      </c>
      <c r="G4387" s="1">
        <v>44777</v>
      </c>
      <c r="H4387" t="s">
        <v>21</v>
      </c>
      <c r="I4387" t="s">
        <v>62</v>
      </c>
      <c r="J4387" t="s">
        <v>4749</v>
      </c>
      <c r="K4387" t="s">
        <v>54</v>
      </c>
      <c r="L4387" t="s">
        <v>98</v>
      </c>
      <c r="M4387">
        <v>1</v>
      </c>
      <c r="N4387" t="s">
        <v>26</v>
      </c>
      <c r="O4387">
        <v>832</v>
      </c>
      <c r="P4387" t="s">
        <v>132</v>
      </c>
      <c r="Q4387" t="s">
        <v>133</v>
      </c>
      <c r="R4387">
        <v>263153</v>
      </c>
      <c r="S4387" t="s">
        <v>29</v>
      </c>
      <c r="T4387" t="b">
        <v>0</v>
      </c>
    </row>
    <row r="4388" spans="1:20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6</v>
      </c>
      <c r="G4388" s="1">
        <v>44777</v>
      </c>
      <c r="H4388" t="s">
        <v>228</v>
      </c>
      <c r="I4388" t="s">
        <v>22</v>
      </c>
      <c r="J4388" t="s">
        <v>1518</v>
      </c>
      <c r="K4388" t="s">
        <v>24</v>
      </c>
      <c r="L4388" t="s">
        <v>34</v>
      </c>
      <c r="M4388">
        <v>1</v>
      </c>
      <c r="N4388" t="s">
        <v>26</v>
      </c>
      <c r="O4388">
        <v>345</v>
      </c>
      <c r="P4388" t="s">
        <v>4755</v>
      </c>
      <c r="Q4388" t="s">
        <v>73</v>
      </c>
      <c r="R4388">
        <v>686691</v>
      </c>
      <c r="S4388" t="s">
        <v>29</v>
      </c>
      <c r="T4388" t="b">
        <v>0</v>
      </c>
    </row>
    <row r="4389" spans="1:20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6</v>
      </c>
      <c r="G4389" s="1">
        <v>44777</v>
      </c>
      <c r="H4389" t="s">
        <v>21</v>
      </c>
      <c r="I4389" t="s">
        <v>88</v>
      </c>
      <c r="J4389" t="s">
        <v>7254</v>
      </c>
      <c r="K4389" t="s">
        <v>33</v>
      </c>
      <c r="L4389" t="s">
        <v>25</v>
      </c>
      <c r="M4389">
        <v>1</v>
      </c>
      <c r="N4389" t="s">
        <v>26</v>
      </c>
      <c r="O4389">
        <v>1164</v>
      </c>
      <c r="P4389" t="s">
        <v>27</v>
      </c>
      <c r="Q4389" t="s">
        <v>28</v>
      </c>
      <c r="R4389">
        <v>160055</v>
      </c>
      <c r="S4389" t="s">
        <v>29</v>
      </c>
      <c r="T4389" t="b">
        <v>0</v>
      </c>
    </row>
    <row r="4390" spans="1:20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6</v>
      </c>
      <c r="G4390" s="1">
        <v>44777</v>
      </c>
      <c r="H4390" t="s">
        <v>286</v>
      </c>
      <c r="I4390" t="s">
        <v>22</v>
      </c>
      <c r="J4390" t="s">
        <v>5901</v>
      </c>
      <c r="K4390" t="s">
        <v>33</v>
      </c>
      <c r="L4390" t="s">
        <v>39</v>
      </c>
      <c r="M4390">
        <v>1</v>
      </c>
      <c r="N4390" t="s">
        <v>26</v>
      </c>
      <c r="O4390">
        <v>1238</v>
      </c>
      <c r="P4390" t="s">
        <v>7256</v>
      </c>
      <c r="Q4390" t="s">
        <v>100</v>
      </c>
      <c r="R4390">
        <v>332001</v>
      </c>
      <c r="S4390" t="s">
        <v>29</v>
      </c>
      <c r="T4390" t="b">
        <v>0</v>
      </c>
    </row>
    <row r="4391" spans="1:20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75</v>
      </c>
      <c r="G4391" s="1">
        <v>44777</v>
      </c>
      <c r="H4391" t="s">
        <v>21</v>
      </c>
      <c r="I4391" t="s">
        <v>57</v>
      </c>
      <c r="J4391" t="s">
        <v>1908</v>
      </c>
      <c r="K4391" t="s">
        <v>33</v>
      </c>
      <c r="L4391" t="s">
        <v>66</v>
      </c>
      <c r="M4391">
        <v>1</v>
      </c>
      <c r="N4391" t="s">
        <v>26</v>
      </c>
      <c r="O4391">
        <v>899</v>
      </c>
      <c r="P4391" t="s">
        <v>277</v>
      </c>
      <c r="Q4391" t="s">
        <v>111</v>
      </c>
      <c r="R4391">
        <v>201305</v>
      </c>
      <c r="S4391" t="s">
        <v>29</v>
      </c>
      <c r="T4391" t="b">
        <v>0</v>
      </c>
    </row>
    <row r="4392" spans="1:20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75</v>
      </c>
      <c r="G4392" s="1">
        <v>44777</v>
      </c>
      <c r="H4392" t="s">
        <v>21</v>
      </c>
      <c r="I4392" t="s">
        <v>43</v>
      </c>
      <c r="J4392" t="s">
        <v>743</v>
      </c>
      <c r="K4392" t="s">
        <v>209</v>
      </c>
      <c r="L4392" t="s">
        <v>210</v>
      </c>
      <c r="M4392">
        <v>1</v>
      </c>
      <c r="N4392" t="s">
        <v>26</v>
      </c>
      <c r="O4392">
        <v>824</v>
      </c>
      <c r="P4392" t="s">
        <v>2387</v>
      </c>
      <c r="Q4392" t="s">
        <v>922</v>
      </c>
      <c r="R4392">
        <v>496001</v>
      </c>
      <c r="S4392" t="s">
        <v>29</v>
      </c>
      <c r="T4392" t="b">
        <v>0</v>
      </c>
    </row>
    <row r="4393" spans="1:20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7</v>
      </c>
      <c r="G4393" s="1">
        <v>44777</v>
      </c>
      <c r="H4393" t="s">
        <v>21</v>
      </c>
      <c r="I4393" t="s">
        <v>43</v>
      </c>
      <c r="J4393" t="s">
        <v>2571</v>
      </c>
      <c r="K4393" t="s">
        <v>33</v>
      </c>
      <c r="L4393" t="s">
        <v>39</v>
      </c>
      <c r="M4393">
        <v>1</v>
      </c>
      <c r="N4393" t="s">
        <v>26</v>
      </c>
      <c r="O4393">
        <v>1079</v>
      </c>
      <c r="P4393" t="s">
        <v>928</v>
      </c>
      <c r="Q4393" t="s">
        <v>36</v>
      </c>
      <c r="R4393">
        <v>122001</v>
      </c>
      <c r="S4393" t="s">
        <v>29</v>
      </c>
      <c r="T4393" t="b">
        <v>0</v>
      </c>
    </row>
    <row r="4394" spans="1:20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7</v>
      </c>
      <c r="G4394" s="1">
        <v>44777</v>
      </c>
      <c r="H4394" t="s">
        <v>21</v>
      </c>
      <c r="I4394" t="s">
        <v>52</v>
      </c>
      <c r="J4394" t="s">
        <v>7261</v>
      </c>
      <c r="K4394" t="s">
        <v>54</v>
      </c>
      <c r="L4394" t="s">
        <v>109</v>
      </c>
      <c r="M4394">
        <v>1</v>
      </c>
      <c r="N4394" t="s">
        <v>26</v>
      </c>
      <c r="O4394">
        <v>443</v>
      </c>
      <c r="P4394" t="s">
        <v>5553</v>
      </c>
      <c r="Q4394" t="s">
        <v>56</v>
      </c>
      <c r="R4394">
        <v>402201</v>
      </c>
      <c r="S4394" t="s">
        <v>29</v>
      </c>
      <c r="T4394" t="b">
        <v>0</v>
      </c>
    </row>
    <row r="4395" spans="1:20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6</v>
      </c>
      <c r="G4395" s="1">
        <v>44777</v>
      </c>
      <c r="H4395" t="s">
        <v>21</v>
      </c>
      <c r="I4395" t="s">
        <v>43</v>
      </c>
      <c r="J4395" t="s">
        <v>3439</v>
      </c>
      <c r="K4395" t="s">
        <v>33</v>
      </c>
      <c r="L4395" t="s">
        <v>45</v>
      </c>
      <c r="M4395">
        <v>1</v>
      </c>
      <c r="N4395" t="s">
        <v>26</v>
      </c>
      <c r="O4395">
        <v>824</v>
      </c>
      <c r="P4395" t="s">
        <v>257</v>
      </c>
      <c r="Q4395" t="s">
        <v>56</v>
      </c>
      <c r="R4395">
        <v>410206</v>
      </c>
      <c r="S4395" t="s">
        <v>29</v>
      </c>
      <c r="T4395" t="b">
        <v>0</v>
      </c>
    </row>
    <row r="4396" spans="1:20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6</v>
      </c>
      <c r="G4396" s="1">
        <v>44777</v>
      </c>
      <c r="H4396" t="s">
        <v>21</v>
      </c>
      <c r="I4396" t="s">
        <v>52</v>
      </c>
      <c r="J4396" t="s">
        <v>421</v>
      </c>
      <c r="K4396" t="s">
        <v>24</v>
      </c>
      <c r="L4396" t="s">
        <v>25</v>
      </c>
      <c r="M4396">
        <v>1</v>
      </c>
      <c r="N4396" t="s">
        <v>26</v>
      </c>
      <c r="O4396">
        <v>399</v>
      </c>
      <c r="P4396" t="s">
        <v>90</v>
      </c>
      <c r="Q4396" t="s">
        <v>91</v>
      </c>
      <c r="R4396">
        <v>110029</v>
      </c>
      <c r="S4396" t="s">
        <v>29</v>
      </c>
      <c r="T4396" t="b">
        <v>0</v>
      </c>
    </row>
    <row r="4397" spans="1:20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75</v>
      </c>
      <c r="G4397" s="1">
        <v>44777</v>
      </c>
      <c r="H4397" t="s">
        <v>21</v>
      </c>
      <c r="I4397" t="s">
        <v>52</v>
      </c>
      <c r="J4397" t="s">
        <v>7265</v>
      </c>
      <c r="K4397" t="s">
        <v>33</v>
      </c>
      <c r="L4397" t="s">
        <v>39</v>
      </c>
      <c r="M4397">
        <v>1</v>
      </c>
      <c r="N4397" t="s">
        <v>26</v>
      </c>
      <c r="O4397">
        <v>1399</v>
      </c>
      <c r="P4397" t="s">
        <v>725</v>
      </c>
      <c r="Q4397" t="s">
        <v>247</v>
      </c>
      <c r="R4397">
        <v>845438</v>
      </c>
      <c r="S4397" t="s">
        <v>29</v>
      </c>
      <c r="T4397" t="b">
        <v>0</v>
      </c>
    </row>
    <row r="4398" spans="1:20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6</v>
      </c>
      <c r="G4398" s="1">
        <v>44777</v>
      </c>
      <c r="H4398" t="s">
        <v>228</v>
      </c>
      <c r="I4398" t="s">
        <v>52</v>
      </c>
      <c r="J4398" t="s">
        <v>7267</v>
      </c>
      <c r="K4398" t="s">
        <v>75</v>
      </c>
      <c r="L4398" t="s">
        <v>109</v>
      </c>
      <c r="M4398">
        <v>1</v>
      </c>
      <c r="N4398" t="s">
        <v>26</v>
      </c>
      <c r="O4398">
        <v>297</v>
      </c>
      <c r="P4398" t="s">
        <v>40</v>
      </c>
      <c r="Q4398" t="s">
        <v>41</v>
      </c>
      <c r="R4398">
        <v>700082</v>
      </c>
      <c r="S4398" t="s">
        <v>29</v>
      </c>
      <c r="T4398" t="b">
        <v>0</v>
      </c>
    </row>
    <row r="4399" spans="1:20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6</v>
      </c>
      <c r="G4399" s="1">
        <v>44777</v>
      </c>
      <c r="H4399" t="s">
        <v>21</v>
      </c>
      <c r="I4399" t="s">
        <v>62</v>
      </c>
      <c r="J4399" t="s">
        <v>7268</v>
      </c>
      <c r="K4399" t="s">
        <v>33</v>
      </c>
      <c r="L4399" t="s">
        <v>98</v>
      </c>
      <c r="M4399">
        <v>1</v>
      </c>
      <c r="N4399" t="s">
        <v>26</v>
      </c>
      <c r="O4399">
        <v>1369</v>
      </c>
      <c r="P4399" t="s">
        <v>300</v>
      </c>
      <c r="Q4399" t="s">
        <v>70</v>
      </c>
      <c r="R4399">
        <v>530044</v>
      </c>
      <c r="S4399" t="s">
        <v>29</v>
      </c>
      <c r="T4399" t="b">
        <v>0</v>
      </c>
    </row>
    <row r="4400" spans="1:20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6</v>
      </c>
      <c r="G4400" s="1">
        <v>44777</v>
      </c>
      <c r="H4400" t="s">
        <v>21</v>
      </c>
      <c r="I4400" t="s">
        <v>43</v>
      </c>
      <c r="J4400" t="s">
        <v>7269</v>
      </c>
      <c r="K4400" t="s">
        <v>33</v>
      </c>
      <c r="L4400" t="s">
        <v>25</v>
      </c>
      <c r="M4400">
        <v>1</v>
      </c>
      <c r="N4400" t="s">
        <v>26</v>
      </c>
      <c r="O4400">
        <v>729</v>
      </c>
      <c r="P4400" t="s">
        <v>169</v>
      </c>
      <c r="Q4400" t="s">
        <v>56</v>
      </c>
      <c r="R4400">
        <v>411046</v>
      </c>
      <c r="S4400" t="s">
        <v>29</v>
      </c>
      <c r="T4400" t="b">
        <v>0</v>
      </c>
    </row>
    <row r="4401" spans="1:20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7</v>
      </c>
      <c r="G4401" s="1">
        <v>44777</v>
      </c>
      <c r="H4401" t="s">
        <v>286</v>
      </c>
      <c r="I4401" t="s">
        <v>57</v>
      </c>
      <c r="J4401" t="s">
        <v>7271</v>
      </c>
      <c r="K4401" t="s">
        <v>24</v>
      </c>
      <c r="L4401" t="s">
        <v>98</v>
      </c>
      <c r="M4401">
        <v>1</v>
      </c>
      <c r="N4401" t="s">
        <v>26</v>
      </c>
      <c r="O4401">
        <v>568</v>
      </c>
      <c r="P4401" t="s">
        <v>7272</v>
      </c>
      <c r="Q4401" t="s">
        <v>73</v>
      </c>
      <c r="R4401">
        <v>673504</v>
      </c>
      <c r="S4401" t="s">
        <v>29</v>
      </c>
      <c r="T4401" t="b">
        <v>0</v>
      </c>
    </row>
    <row r="4402" spans="1:20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7</v>
      </c>
      <c r="G4402" s="1">
        <v>44777</v>
      </c>
      <c r="H4402" t="s">
        <v>21</v>
      </c>
      <c r="I4402" t="s">
        <v>43</v>
      </c>
      <c r="J4402" t="s">
        <v>7274</v>
      </c>
      <c r="K4402" t="s">
        <v>33</v>
      </c>
      <c r="L4402" t="s">
        <v>25</v>
      </c>
      <c r="M4402">
        <v>1</v>
      </c>
      <c r="N4402" t="s">
        <v>26</v>
      </c>
      <c r="O4402">
        <v>599</v>
      </c>
      <c r="P4402" t="s">
        <v>3532</v>
      </c>
      <c r="Q4402" t="s">
        <v>922</v>
      </c>
      <c r="R4402">
        <v>490006</v>
      </c>
      <c r="S4402" t="s">
        <v>29</v>
      </c>
      <c r="T4402" t="b">
        <v>0</v>
      </c>
    </row>
    <row r="4403" spans="1:20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75</v>
      </c>
      <c r="G4403" s="1">
        <v>44777</v>
      </c>
      <c r="H4403" t="s">
        <v>21</v>
      </c>
      <c r="I4403" t="s">
        <v>52</v>
      </c>
      <c r="J4403" t="s">
        <v>6029</v>
      </c>
      <c r="K4403" t="s">
        <v>24</v>
      </c>
      <c r="L4403" t="s">
        <v>66</v>
      </c>
      <c r="M4403">
        <v>1</v>
      </c>
      <c r="N4403" t="s">
        <v>26</v>
      </c>
      <c r="O4403">
        <v>568</v>
      </c>
      <c r="P4403" t="s">
        <v>135</v>
      </c>
      <c r="Q4403" t="s">
        <v>47</v>
      </c>
      <c r="R4403">
        <v>600118</v>
      </c>
      <c r="S4403" t="s">
        <v>29</v>
      </c>
      <c r="T4403" t="b">
        <v>0</v>
      </c>
    </row>
    <row r="4404" spans="1:20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7</v>
      </c>
      <c r="G4404" s="1">
        <v>44777</v>
      </c>
      <c r="H4404" t="s">
        <v>21</v>
      </c>
      <c r="I4404" t="s">
        <v>88</v>
      </c>
      <c r="J4404" t="s">
        <v>1224</v>
      </c>
      <c r="K4404" t="s">
        <v>75</v>
      </c>
      <c r="L4404" t="s">
        <v>45</v>
      </c>
      <c r="M4404">
        <v>1</v>
      </c>
      <c r="N4404" t="s">
        <v>26</v>
      </c>
      <c r="O4404">
        <v>750</v>
      </c>
      <c r="P4404" t="s">
        <v>7139</v>
      </c>
      <c r="Q4404" t="s">
        <v>141</v>
      </c>
      <c r="R4404">
        <v>744102</v>
      </c>
      <c r="S4404" t="s">
        <v>29</v>
      </c>
      <c r="T4404" t="b">
        <v>0</v>
      </c>
    </row>
    <row r="4405" spans="1:20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6</v>
      </c>
      <c r="G4405" s="1">
        <v>44777</v>
      </c>
      <c r="H4405" t="s">
        <v>21</v>
      </c>
      <c r="I4405" t="s">
        <v>22</v>
      </c>
      <c r="J4405" t="s">
        <v>557</v>
      </c>
      <c r="K4405" t="s">
        <v>75</v>
      </c>
      <c r="L4405" t="s">
        <v>25</v>
      </c>
      <c r="M4405">
        <v>1</v>
      </c>
      <c r="N4405" t="s">
        <v>26</v>
      </c>
      <c r="O4405">
        <v>464</v>
      </c>
      <c r="P4405" t="s">
        <v>277</v>
      </c>
      <c r="Q4405" t="s">
        <v>111</v>
      </c>
      <c r="R4405">
        <v>201301</v>
      </c>
      <c r="S4405" t="s">
        <v>29</v>
      </c>
      <c r="T4405" t="b">
        <v>0</v>
      </c>
    </row>
    <row r="4406" spans="1:20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7</v>
      </c>
      <c r="G4406" s="1">
        <v>44777</v>
      </c>
      <c r="H4406" t="s">
        <v>21</v>
      </c>
      <c r="I4406" t="s">
        <v>62</v>
      </c>
      <c r="J4406" t="s">
        <v>4017</v>
      </c>
      <c r="K4406" t="s">
        <v>75</v>
      </c>
      <c r="L4406" t="s">
        <v>45</v>
      </c>
      <c r="M4406">
        <v>1</v>
      </c>
      <c r="N4406" t="s">
        <v>26</v>
      </c>
      <c r="O4406">
        <v>432</v>
      </c>
      <c r="P4406" t="s">
        <v>4888</v>
      </c>
      <c r="Q4406" t="s">
        <v>145</v>
      </c>
      <c r="R4406">
        <v>382355</v>
      </c>
      <c r="S4406" t="s">
        <v>29</v>
      </c>
      <c r="T4406" t="b">
        <v>0</v>
      </c>
    </row>
    <row r="4407" spans="1:20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6</v>
      </c>
      <c r="G4407" s="1">
        <v>44777</v>
      </c>
      <c r="H4407" t="s">
        <v>21</v>
      </c>
      <c r="I4407" t="s">
        <v>31</v>
      </c>
      <c r="J4407" t="s">
        <v>234</v>
      </c>
      <c r="K4407" t="s">
        <v>24</v>
      </c>
      <c r="L4407" t="s">
        <v>66</v>
      </c>
      <c r="M4407">
        <v>1</v>
      </c>
      <c r="N4407" t="s">
        <v>26</v>
      </c>
      <c r="O4407">
        <v>379</v>
      </c>
      <c r="P4407" t="s">
        <v>709</v>
      </c>
      <c r="Q4407" t="s">
        <v>95</v>
      </c>
      <c r="R4407">
        <v>753001</v>
      </c>
      <c r="S4407" t="s">
        <v>29</v>
      </c>
      <c r="T4407" t="b">
        <v>0</v>
      </c>
    </row>
    <row r="4408" spans="1:20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75</v>
      </c>
      <c r="G4408" s="1">
        <v>44777</v>
      </c>
      <c r="H4408" t="s">
        <v>21</v>
      </c>
      <c r="I4408" t="s">
        <v>52</v>
      </c>
      <c r="J4408" t="s">
        <v>2391</v>
      </c>
      <c r="K4408" t="s">
        <v>33</v>
      </c>
      <c r="L4408" t="s">
        <v>34</v>
      </c>
      <c r="M4408">
        <v>1</v>
      </c>
      <c r="N4408" t="s">
        <v>26</v>
      </c>
      <c r="O4408">
        <v>1319</v>
      </c>
      <c r="P4408" t="s">
        <v>4202</v>
      </c>
      <c r="Q4408" t="s">
        <v>91</v>
      </c>
      <c r="R4408">
        <v>110095</v>
      </c>
      <c r="S4408" t="s">
        <v>29</v>
      </c>
      <c r="T4408" t="b">
        <v>0</v>
      </c>
    </row>
    <row r="4409" spans="1:20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75</v>
      </c>
      <c r="G4409" s="1">
        <v>44777</v>
      </c>
      <c r="H4409" t="s">
        <v>21</v>
      </c>
      <c r="I4409" t="s">
        <v>22</v>
      </c>
      <c r="J4409" t="s">
        <v>2391</v>
      </c>
      <c r="K4409" t="s">
        <v>33</v>
      </c>
      <c r="L4409" t="s">
        <v>34</v>
      </c>
      <c r="M4409">
        <v>1</v>
      </c>
      <c r="N4409" t="s">
        <v>26</v>
      </c>
      <c r="O4409">
        <v>1163</v>
      </c>
      <c r="P4409" t="s">
        <v>1767</v>
      </c>
      <c r="Q4409" t="s">
        <v>95</v>
      </c>
      <c r="R4409">
        <v>757001</v>
      </c>
      <c r="S4409" t="s">
        <v>29</v>
      </c>
      <c r="T4409" t="b">
        <v>0</v>
      </c>
    </row>
    <row r="4410" spans="1:20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6</v>
      </c>
      <c r="G4410" s="1">
        <v>44777</v>
      </c>
      <c r="H4410" t="s">
        <v>21</v>
      </c>
      <c r="I4410" t="s">
        <v>43</v>
      </c>
      <c r="J4410" t="s">
        <v>7283</v>
      </c>
      <c r="K4410" t="s">
        <v>33</v>
      </c>
      <c r="L4410" t="s">
        <v>34</v>
      </c>
      <c r="M4410">
        <v>1</v>
      </c>
      <c r="N4410" t="s">
        <v>26</v>
      </c>
      <c r="O4410">
        <v>1333</v>
      </c>
      <c r="P4410" t="s">
        <v>728</v>
      </c>
      <c r="Q4410" t="s">
        <v>111</v>
      </c>
      <c r="R4410">
        <v>201005</v>
      </c>
      <c r="S4410" t="s">
        <v>29</v>
      </c>
      <c r="T4410" t="b">
        <v>0</v>
      </c>
    </row>
    <row r="4411" spans="1:20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7</v>
      </c>
      <c r="G4411" s="1">
        <v>44777</v>
      </c>
      <c r="H4411" t="s">
        <v>21</v>
      </c>
      <c r="I4411" t="s">
        <v>43</v>
      </c>
      <c r="J4411" t="s">
        <v>5465</v>
      </c>
      <c r="K4411" t="s">
        <v>33</v>
      </c>
      <c r="L4411" t="s">
        <v>39</v>
      </c>
      <c r="M4411">
        <v>1</v>
      </c>
      <c r="N4411" t="s">
        <v>26</v>
      </c>
      <c r="O4411">
        <v>699</v>
      </c>
      <c r="P4411" t="s">
        <v>40</v>
      </c>
      <c r="Q4411" t="s">
        <v>41</v>
      </c>
      <c r="R4411">
        <v>700092</v>
      </c>
      <c r="S4411" t="s">
        <v>29</v>
      </c>
      <c r="T4411" t="b">
        <v>0</v>
      </c>
    </row>
    <row r="4412" spans="1:20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7</v>
      </c>
      <c r="G4412" s="1">
        <v>44777</v>
      </c>
      <c r="H4412" t="s">
        <v>21</v>
      </c>
      <c r="I4412" t="s">
        <v>52</v>
      </c>
      <c r="J4412" t="s">
        <v>7046</v>
      </c>
      <c r="K4412" t="s">
        <v>33</v>
      </c>
      <c r="L4412" t="s">
        <v>109</v>
      </c>
      <c r="M4412">
        <v>1</v>
      </c>
      <c r="N4412" t="s">
        <v>26</v>
      </c>
      <c r="O4412">
        <v>648</v>
      </c>
      <c r="P4412" t="s">
        <v>169</v>
      </c>
      <c r="Q4412" t="s">
        <v>56</v>
      </c>
      <c r="R4412">
        <v>411048</v>
      </c>
      <c r="S4412" t="s">
        <v>29</v>
      </c>
      <c r="T4412" t="b">
        <v>0</v>
      </c>
    </row>
    <row r="4413" spans="1:20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6</v>
      </c>
      <c r="G4413" s="1">
        <v>44777</v>
      </c>
      <c r="H4413" t="s">
        <v>21</v>
      </c>
      <c r="I4413" t="s">
        <v>43</v>
      </c>
      <c r="J4413" t="s">
        <v>2853</v>
      </c>
      <c r="K4413" t="s">
        <v>33</v>
      </c>
      <c r="L4413" t="s">
        <v>34</v>
      </c>
      <c r="M4413">
        <v>1</v>
      </c>
      <c r="N4413" t="s">
        <v>26</v>
      </c>
      <c r="O4413">
        <v>688</v>
      </c>
      <c r="P4413" t="s">
        <v>117</v>
      </c>
      <c r="Q4413" t="s">
        <v>47</v>
      </c>
      <c r="R4413">
        <v>625020</v>
      </c>
      <c r="S4413" t="s">
        <v>29</v>
      </c>
      <c r="T4413" t="b">
        <v>0</v>
      </c>
    </row>
    <row r="4414" spans="1:20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7</v>
      </c>
      <c r="G4414" s="1">
        <v>44777</v>
      </c>
      <c r="H4414" t="s">
        <v>21</v>
      </c>
      <c r="I4414" t="s">
        <v>52</v>
      </c>
      <c r="J4414" t="s">
        <v>2142</v>
      </c>
      <c r="K4414" t="s">
        <v>33</v>
      </c>
      <c r="L4414" t="s">
        <v>45</v>
      </c>
      <c r="M4414">
        <v>1</v>
      </c>
      <c r="N4414" t="s">
        <v>26</v>
      </c>
      <c r="O4414">
        <v>521</v>
      </c>
      <c r="P4414" t="s">
        <v>7285</v>
      </c>
      <c r="Q4414" t="s">
        <v>145</v>
      </c>
      <c r="R4414">
        <v>387650</v>
      </c>
      <c r="S4414" t="s">
        <v>29</v>
      </c>
      <c r="T4414" t="b">
        <v>0</v>
      </c>
    </row>
    <row r="4415" spans="1:20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75</v>
      </c>
      <c r="G4415" s="1">
        <v>44777</v>
      </c>
      <c r="H4415" t="s">
        <v>21</v>
      </c>
      <c r="I4415" t="s">
        <v>43</v>
      </c>
      <c r="J4415" t="s">
        <v>2660</v>
      </c>
      <c r="K4415" t="s">
        <v>33</v>
      </c>
      <c r="L4415" t="s">
        <v>34</v>
      </c>
      <c r="M4415">
        <v>1</v>
      </c>
      <c r="N4415" t="s">
        <v>26</v>
      </c>
      <c r="O4415">
        <v>725</v>
      </c>
      <c r="P4415" t="s">
        <v>7172</v>
      </c>
      <c r="Q4415" t="s">
        <v>145</v>
      </c>
      <c r="R4415">
        <v>383315</v>
      </c>
      <c r="S4415" t="s">
        <v>29</v>
      </c>
      <c r="T4415" t="b">
        <v>0</v>
      </c>
    </row>
    <row r="4416" spans="1:20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6</v>
      </c>
      <c r="G4416" s="1">
        <v>44777</v>
      </c>
      <c r="H4416" t="s">
        <v>21</v>
      </c>
      <c r="I4416" t="s">
        <v>22</v>
      </c>
      <c r="J4416" t="s">
        <v>5008</v>
      </c>
      <c r="K4416" t="s">
        <v>24</v>
      </c>
      <c r="L4416" t="s">
        <v>25</v>
      </c>
      <c r="M4416">
        <v>1</v>
      </c>
      <c r="N4416" t="s">
        <v>26</v>
      </c>
      <c r="O4416">
        <v>376</v>
      </c>
      <c r="P4416" t="s">
        <v>59</v>
      </c>
      <c r="Q4416" t="s">
        <v>60</v>
      </c>
      <c r="R4416">
        <v>560068</v>
      </c>
      <c r="S4416" t="s">
        <v>29</v>
      </c>
      <c r="T4416" t="b">
        <v>0</v>
      </c>
    </row>
    <row r="4417" spans="1:20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6</v>
      </c>
      <c r="G4417" s="1">
        <v>44777</v>
      </c>
      <c r="H4417" t="s">
        <v>21</v>
      </c>
      <c r="I4417" t="s">
        <v>22</v>
      </c>
      <c r="J4417" t="s">
        <v>1059</v>
      </c>
      <c r="K4417" t="s">
        <v>33</v>
      </c>
      <c r="L4417" t="s">
        <v>39</v>
      </c>
      <c r="M4417">
        <v>1</v>
      </c>
      <c r="N4417" t="s">
        <v>26</v>
      </c>
      <c r="O4417">
        <v>612</v>
      </c>
      <c r="P4417" t="s">
        <v>85</v>
      </c>
      <c r="Q4417" t="s">
        <v>86</v>
      </c>
      <c r="R4417">
        <v>500012</v>
      </c>
      <c r="S4417" t="s">
        <v>29</v>
      </c>
      <c r="T4417" t="b">
        <v>0</v>
      </c>
    </row>
    <row r="4418" spans="1:20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7</v>
      </c>
      <c r="G4418" s="1">
        <v>44777</v>
      </c>
      <c r="H4418" t="s">
        <v>21</v>
      </c>
      <c r="I4418" t="s">
        <v>31</v>
      </c>
      <c r="J4418" t="s">
        <v>5461</v>
      </c>
      <c r="K4418" t="s">
        <v>33</v>
      </c>
      <c r="L4418" t="s">
        <v>109</v>
      </c>
      <c r="M4418">
        <v>1</v>
      </c>
      <c r="N4418" t="s">
        <v>26</v>
      </c>
      <c r="O4418">
        <v>939</v>
      </c>
      <c r="P4418" t="s">
        <v>350</v>
      </c>
      <c r="Q4418" t="s">
        <v>100</v>
      </c>
      <c r="R4418">
        <v>302019</v>
      </c>
      <c r="S4418" t="s">
        <v>29</v>
      </c>
      <c r="T4418" t="b">
        <v>0</v>
      </c>
    </row>
    <row r="4419" spans="1:20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7</v>
      </c>
      <c r="G4419" s="1">
        <v>44777</v>
      </c>
      <c r="H4419" t="s">
        <v>21</v>
      </c>
      <c r="I4419" t="s">
        <v>52</v>
      </c>
      <c r="J4419" t="s">
        <v>7291</v>
      </c>
      <c r="K4419" t="s">
        <v>33</v>
      </c>
      <c r="L4419" t="s">
        <v>98</v>
      </c>
      <c r="M4419">
        <v>1</v>
      </c>
      <c r="N4419" t="s">
        <v>26</v>
      </c>
      <c r="O4419">
        <v>666</v>
      </c>
      <c r="P4419" t="s">
        <v>2619</v>
      </c>
      <c r="Q4419" t="s">
        <v>47</v>
      </c>
      <c r="R4419">
        <v>602105</v>
      </c>
      <c r="S4419" t="s">
        <v>29</v>
      </c>
      <c r="T4419" t="b">
        <v>0</v>
      </c>
    </row>
    <row r="4420" spans="1:20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7</v>
      </c>
      <c r="G4420" s="1">
        <v>44777</v>
      </c>
      <c r="H4420" t="s">
        <v>21</v>
      </c>
      <c r="I4420" t="s">
        <v>62</v>
      </c>
      <c r="J4420" t="s">
        <v>326</v>
      </c>
      <c r="K4420" t="s">
        <v>24</v>
      </c>
      <c r="L4420" t="s">
        <v>66</v>
      </c>
      <c r="M4420">
        <v>1</v>
      </c>
      <c r="N4420" t="s">
        <v>26</v>
      </c>
      <c r="O4420">
        <v>645</v>
      </c>
      <c r="P4420" t="s">
        <v>295</v>
      </c>
      <c r="Q4420" t="s">
        <v>238</v>
      </c>
      <c r="R4420">
        <v>835303</v>
      </c>
      <c r="S4420" t="s">
        <v>29</v>
      </c>
      <c r="T4420" t="b">
        <v>0</v>
      </c>
    </row>
    <row r="4421" spans="1:20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7</v>
      </c>
      <c r="G4421" s="1">
        <v>44777</v>
      </c>
      <c r="H4421" t="s">
        <v>21</v>
      </c>
      <c r="I4421" t="s">
        <v>43</v>
      </c>
      <c r="J4421" t="s">
        <v>7294</v>
      </c>
      <c r="K4421" t="s">
        <v>33</v>
      </c>
      <c r="L4421" t="s">
        <v>45</v>
      </c>
      <c r="M4421">
        <v>1</v>
      </c>
      <c r="N4421" t="s">
        <v>26</v>
      </c>
      <c r="O4421">
        <v>437</v>
      </c>
      <c r="P4421" t="s">
        <v>665</v>
      </c>
      <c r="Q4421" t="s">
        <v>666</v>
      </c>
      <c r="R4421">
        <v>795004</v>
      </c>
      <c r="S4421" t="s">
        <v>29</v>
      </c>
      <c r="T4421" t="b">
        <v>0</v>
      </c>
    </row>
    <row r="4422" spans="1:20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7</v>
      </c>
      <c r="G4422" s="1">
        <v>44777</v>
      </c>
      <c r="H4422" t="s">
        <v>21</v>
      </c>
      <c r="I4422" t="s">
        <v>22</v>
      </c>
      <c r="J4422" t="s">
        <v>7296</v>
      </c>
      <c r="K4422" t="s">
        <v>33</v>
      </c>
      <c r="L4422" t="s">
        <v>98</v>
      </c>
      <c r="M4422">
        <v>1</v>
      </c>
      <c r="N4422" t="s">
        <v>26</v>
      </c>
      <c r="O4422">
        <v>783</v>
      </c>
      <c r="P4422" t="s">
        <v>85</v>
      </c>
      <c r="Q4422" t="s">
        <v>86</v>
      </c>
      <c r="R4422">
        <v>500068</v>
      </c>
      <c r="S4422" t="s">
        <v>29</v>
      </c>
      <c r="T4422" t="b">
        <v>0</v>
      </c>
    </row>
    <row r="4423" spans="1:20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75</v>
      </c>
      <c r="G4423" s="1">
        <v>44777</v>
      </c>
      <c r="H4423" t="s">
        <v>21</v>
      </c>
      <c r="I4423" t="s">
        <v>43</v>
      </c>
      <c r="J4423" t="s">
        <v>7298</v>
      </c>
      <c r="K4423" t="s">
        <v>33</v>
      </c>
      <c r="L4423" t="s">
        <v>34</v>
      </c>
      <c r="M4423">
        <v>1</v>
      </c>
      <c r="N4423" t="s">
        <v>26</v>
      </c>
      <c r="O4423">
        <v>725</v>
      </c>
      <c r="P4423" t="s">
        <v>2421</v>
      </c>
      <c r="Q4423" t="s">
        <v>70</v>
      </c>
      <c r="R4423">
        <v>520010</v>
      </c>
      <c r="S4423" t="s">
        <v>29</v>
      </c>
      <c r="T4423" t="b">
        <v>0</v>
      </c>
    </row>
    <row r="4424" spans="1:20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6</v>
      </c>
      <c r="G4424" s="1">
        <v>44777</v>
      </c>
      <c r="H4424" t="s">
        <v>21</v>
      </c>
      <c r="I4424" t="s">
        <v>52</v>
      </c>
      <c r="J4424" t="s">
        <v>748</v>
      </c>
      <c r="K4424" t="s">
        <v>33</v>
      </c>
      <c r="L4424" t="s">
        <v>109</v>
      </c>
      <c r="M4424">
        <v>1</v>
      </c>
      <c r="N4424" t="s">
        <v>26</v>
      </c>
      <c r="O4424">
        <v>635</v>
      </c>
      <c r="P4424" t="s">
        <v>90</v>
      </c>
      <c r="Q4424" t="s">
        <v>91</v>
      </c>
      <c r="R4424">
        <v>110085</v>
      </c>
      <c r="S4424" t="s">
        <v>29</v>
      </c>
      <c r="T4424" t="b">
        <v>0</v>
      </c>
    </row>
    <row r="4425" spans="1:20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6</v>
      </c>
      <c r="G4425" s="1">
        <v>44777</v>
      </c>
      <c r="H4425" t="s">
        <v>286</v>
      </c>
      <c r="I4425" t="s">
        <v>52</v>
      </c>
      <c r="J4425" t="s">
        <v>93</v>
      </c>
      <c r="K4425" t="s">
        <v>33</v>
      </c>
      <c r="L4425" t="s">
        <v>66</v>
      </c>
      <c r="M4425">
        <v>1</v>
      </c>
      <c r="N4425" t="s">
        <v>26</v>
      </c>
      <c r="O4425">
        <v>1186</v>
      </c>
      <c r="P4425" t="s">
        <v>2683</v>
      </c>
      <c r="Q4425" t="s">
        <v>41</v>
      </c>
      <c r="R4425">
        <v>700156</v>
      </c>
      <c r="S4425" t="s">
        <v>29</v>
      </c>
      <c r="T4425" t="b">
        <v>0</v>
      </c>
    </row>
    <row r="4426" spans="1:20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6</v>
      </c>
      <c r="G4426" s="1">
        <v>44777</v>
      </c>
      <c r="H4426" t="s">
        <v>21</v>
      </c>
      <c r="I4426" t="s">
        <v>43</v>
      </c>
      <c r="J4426" t="s">
        <v>192</v>
      </c>
      <c r="K4426" t="s">
        <v>33</v>
      </c>
      <c r="L4426" t="s">
        <v>45</v>
      </c>
      <c r="M4426">
        <v>1</v>
      </c>
      <c r="N4426" t="s">
        <v>26</v>
      </c>
      <c r="O4426">
        <v>646</v>
      </c>
      <c r="P4426" t="s">
        <v>2334</v>
      </c>
      <c r="Q4426" t="s">
        <v>111</v>
      </c>
      <c r="R4426">
        <v>273001</v>
      </c>
      <c r="S4426" t="s">
        <v>29</v>
      </c>
      <c r="T4426" t="b">
        <v>0</v>
      </c>
    </row>
    <row r="4427" spans="1:20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6</v>
      </c>
      <c r="G4427" s="1">
        <v>44777</v>
      </c>
      <c r="H4427" t="s">
        <v>21</v>
      </c>
      <c r="I4427" t="s">
        <v>88</v>
      </c>
      <c r="J4427" t="s">
        <v>7302</v>
      </c>
      <c r="K4427" t="s">
        <v>75</v>
      </c>
      <c r="L4427" t="s">
        <v>25</v>
      </c>
      <c r="M4427">
        <v>1</v>
      </c>
      <c r="N4427" t="s">
        <v>26</v>
      </c>
      <c r="O4427">
        <v>518</v>
      </c>
      <c r="P4427" t="s">
        <v>7303</v>
      </c>
      <c r="Q4427" t="s">
        <v>788</v>
      </c>
      <c r="R4427">
        <v>799035</v>
      </c>
      <c r="S4427" t="s">
        <v>29</v>
      </c>
      <c r="T4427" t="b">
        <v>0</v>
      </c>
    </row>
    <row r="4428" spans="1:20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7</v>
      </c>
      <c r="G4428" s="1">
        <v>44777</v>
      </c>
      <c r="H4428" t="s">
        <v>21</v>
      </c>
      <c r="I4428" t="s">
        <v>52</v>
      </c>
      <c r="J4428" t="s">
        <v>7304</v>
      </c>
      <c r="K4428" t="s">
        <v>33</v>
      </c>
      <c r="L4428" t="s">
        <v>109</v>
      </c>
      <c r="M4428">
        <v>1</v>
      </c>
      <c r="N4428" t="s">
        <v>26</v>
      </c>
      <c r="O4428">
        <v>671</v>
      </c>
      <c r="P4428" t="s">
        <v>85</v>
      </c>
      <c r="Q4428" t="s">
        <v>86</v>
      </c>
      <c r="R4428">
        <v>500008</v>
      </c>
      <c r="S4428" t="s">
        <v>29</v>
      </c>
      <c r="T4428" t="b">
        <v>0</v>
      </c>
    </row>
    <row r="4429" spans="1:20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75</v>
      </c>
      <c r="G4429" s="1">
        <v>44777</v>
      </c>
      <c r="H4429" t="s">
        <v>21</v>
      </c>
      <c r="I4429" t="s">
        <v>88</v>
      </c>
      <c r="J4429" t="s">
        <v>7306</v>
      </c>
      <c r="K4429" t="s">
        <v>33</v>
      </c>
      <c r="L4429" t="s">
        <v>34</v>
      </c>
      <c r="M4429">
        <v>1</v>
      </c>
      <c r="N4429" t="s">
        <v>26</v>
      </c>
      <c r="O4429">
        <v>1199</v>
      </c>
      <c r="P4429" t="s">
        <v>617</v>
      </c>
      <c r="Q4429" t="s">
        <v>73</v>
      </c>
      <c r="R4429">
        <v>680004</v>
      </c>
      <c r="S4429" t="s">
        <v>29</v>
      </c>
      <c r="T4429" t="b">
        <v>0</v>
      </c>
    </row>
    <row r="4430" spans="1:20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6</v>
      </c>
      <c r="G4430" s="1">
        <v>44777</v>
      </c>
      <c r="H4430" t="s">
        <v>21</v>
      </c>
      <c r="I4430" t="s">
        <v>31</v>
      </c>
      <c r="J4430" t="s">
        <v>799</v>
      </c>
      <c r="K4430" t="s">
        <v>75</v>
      </c>
      <c r="L4430" t="s">
        <v>45</v>
      </c>
      <c r="M4430">
        <v>1</v>
      </c>
      <c r="N4430" t="s">
        <v>26</v>
      </c>
      <c r="O4430">
        <v>758</v>
      </c>
      <c r="P4430" t="s">
        <v>570</v>
      </c>
      <c r="Q4430" t="s">
        <v>47</v>
      </c>
      <c r="R4430">
        <v>600091</v>
      </c>
      <c r="S4430" t="s">
        <v>29</v>
      </c>
      <c r="T4430" t="b">
        <v>0</v>
      </c>
    </row>
    <row r="4431" spans="1:20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75</v>
      </c>
      <c r="G4431" s="1">
        <v>44777</v>
      </c>
      <c r="H4431" t="s">
        <v>21</v>
      </c>
      <c r="I4431" t="s">
        <v>22</v>
      </c>
      <c r="J4431" t="s">
        <v>7309</v>
      </c>
      <c r="K4431" t="s">
        <v>33</v>
      </c>
      <c r="L4431" t="s">
        <v>109</v>
      </c>
      <c r="M4431">
        <v>1</v>
      </c>
      <c r="N4431" t="s">
        <v>26</v>
      </c>
      <c r="O4431">
        <v>1299</v>
      </c>
      <c r="P4431" t="s">
        <v>103</v>
      </c>
      <c r="Q4431" t="s">
        <v>56</v>
      </c>
      <c r="R4431">
        <v>400059</v>
      </c>
      <c r="S4431" t="s">
        <v>29</v>
      </c>
      <c r="T4431" t="b">
        <v>0</v>
      </c>
    </row>
    <row r="4432" spans="1:20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7</v>
      </c>
      <c r="G4432" s="1">
        <v>44777</v>
      </c>
      <c r="H4432" t="s">
        <v>21</v>
      </c>
      <c r="I4432" t="s">
        <v>31</v>
      </c>
      <c r="J4432" t="s">
        <v>7311</v>
      </c>
      <c r="K4432" t="s">
        <v>33</v>
      </c>
      <c r="L4432" t="s">
        <v>39</v>
      </c>
      <c r="M4432">
        <v>1</v>
      </c>
      <c r="N4432" t="s">
        <v>26</v>
      </c>
      <c r="O4432">
        <v>1199</v>
      </c>
      <c r="P4432" t="s">
        <v>59</v>
      </c>
      <c r="Q4432" t="s">
        <v>60</v>
      </c>
      <c r="R4432">
        <v>560025</v>
      </c>
      <c r="S4432" t="s">
        <v>29</v>
      </c>
      <c r="T4432" t="b">
        <v>1</v>
      </c>
    </row>
    <row r="4433" spans="1:20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75</v>
      </c>
      <c r="G4433" s="1">
        <v>44777</v>
      </c>
      <c r="H4433" t="s">
        <v>21</v>
      </c>
      <c r="I4433" t="s">
        <v>88</v>
      </c>
      <c r="J4433" t="s">
        <v>7313</v>
      </c>
      <c r="K4433" t="s">
        <v>33</v>
      </c>
      <c r="L4433" t="s">
        <v>25</v>
      </c>
      <c r="M4433">
        <v>1</v>
      </c>
      <c r="N4433" t="s">
        <v>26</v>
      </c>
      <c r="O4433">
        <v>761</v>
      </c>
      <c r="P4433" t="s">
        <v>856</v>
      </c>
      <c r="Q4433" t="s">
        <v>133</v>
      </c>
      <c r="R4433">
        <v>248001</v>
      </c>
      <c r="S4433" t="s">
        <v>29</v>
      </c>
      <c r="T4433" t="b">
        <v>0</v>
      </c>
    </row>
    <row r="4434" spans="1:20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75</v>
      </c>
      <c r="G4434" s="1">
        <v>44777</v>
      </c>
      <c r="H4434" t="s">
        <v>21</v>
      </c>
      <c r="I4434" t="s">
        <v>31</v>
      </c>
      <c r="J4434" t="s">
        <v>1079</v>
      </c>
      <c r="K4434" t="s">
        <v>33</v>
      </c>
      <c r="L4434" t="s">
        <v>45</v>
      </c>
      <c r="M4434">
        <v>1</v>
      </c>
      <c r="N4434" t="s">
        <v>26</v>
      </c>
      <c r="O4434">
        <v>1281</v>
      </c>
      <c r="P4434" t="s">
        <v>2087</v>
      </c>
      <c r="Q4434" t="s">
        <v>73</v>
      </c>
      <c r="R4434">
        <v>682021</v>
      </c>
      <c r="S4434" t="s">
        <v>29</v>
      </c>
      <c r="T4434" t="b">
        <v>0</v>
      </c>
    </row>
    <row r="4435" spans="1:20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6</v>
      </c>
      <c r="G4435" s="1">
        <v>44777</v>
      </c>
      <c r="H4435" t="s">
        <v>21</v>
      </c>
      <c r="I4435" t="s">
        <v>57</v>
      </c>
      <c r="J4435" t="s">
        <v>7316</v>
      </c>
      <c r="K4435" t="s">
        <v>24</v>
      </c>
      <c r="L4435" t="s">
        <v>109</v>
      </c>
      <c r="M4435">
        <v>1</v>
      </c>
      <c r="N4435" t="s">
        <v>26</v>
      </c>
      <c r="O4435">
        <v>517</v>
      </c>
      <c r="P4435" t="s">
        <v>856</v>
      </c>
      <c r="Q4435" t="s">
        <v>133</v>
      </c>
      <c r="R4435">
        <v>248007</v>
      </c>
      <c r="S4435" t="s">
        <v>29</v>
      </c>
      <c r="T4435" t="b">
        <v>0</v>
      </c>
    </row>
    <row r="4436" spans="1:20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7</v>
      </c>
      <c r="G4436" s="1">
        <v>44777</v>
      </c>
      <c r="H4436" t="s">
        <v>21</v>
      </c>
      <c r="I4436" t="s">
        <v>22</v>
      </c>
      <c r="J4436" t="s">
        <v>815</v>
      </c>
      <c r="K4436" t="s">
        <v>209</v>
      </c>
      <c r="L4436" t="s">
        <v>210</v>
      </c>
      <c r="M4436">
        <v>1</v>
      </c>
      <c r="N4436" t="s">
        <v>26</v>
      </c>
      <c r="O4436">
        <v>368</v>
      </c>
      <c r="P4436" t="s">
        <v>856</v>
      </c>
      <c r="Q4436" t="s">
        <v>133</v>
      </c>
      <c r="R4436">
        <v>248001</v>
      </c>
      <c r="S4436" t="s">
        <v>29</v>
      </c>
      <c r="T4436" t="b">
        <v>0</v>
      </c>
    </row>
    <row r="4437" spans="1:20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6</v>
      </c>
      <c r="G4437" s="1">
        <v>44777</v>
      </c>
      <c r="H4437" t="s">
        <v>21</v>
      </c>
      <c r="I4437" t="s">
        <v>43</v>
      </c>
      <c r="J4437" t="s">
        <v>328</v>
      </c>
      <c r="K4437" t="s">
        <v>209</v>
      </c>
      <c r="L4437" t="s">
        <v>210</v>
      </c>
      <c r="M4437">
        <v>1</v>
      </c>
      <c r="N4437" t="s">
        <v>26</v>
      </c>
      <c r="O4437">
        <v>680</v>
      </c>
      <c r="P4437" t="s">
        <v>3430</v>
      </c>
      <c r="Q4437" t="s">
        <v>41</v>
      </c>
      <c r="R4437">
        <v>713104</v>
      </c>
      <c r="S4437" t="s">
        <v>29</v>
      </c>
      <c r="T4437" t="b">
        <v>0</v>
      </c>
    </row>
    <row r="4438" spans="1:20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6</v>
      </c>
      <c r="G4438" s="1">
        <v>44777</v>
      </c>
      <c r="H4438" t="s">
        <v>21</v>
      </c>
      <c r="I4438" t="s">
        <v>22</v>
      </c>
      <c r="J4438" t="s">
        <v>1016</v>
      </c>
      <c r="K4438" t="s">
        <v>24</v>
      </c>
      <c r="L4438" t="s">
        <v>66</v>
      </c>
      <c r="M4438">
        <v>1</v>
      </c>
      <c r="N4438" t="s">
        <v>26</v>
      </c>
      <c r="O4438">
        <v>435</v>
      </c>
      <c r="P4438" t="s">
        <v>903</v>
      </c>
      <c r="Q4438" t="s">
        <v>86</v>
      </c>
      <c r="R4438">
        <v>506002</v>
      </c>
      <c r="S4438" t="s">
        <v>29</v>
      </c>
      <c r="T4438" t="b">
        <v>0</v>
      </c>
    </row>
    <row r="4439" spans="1:20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6</v>
      </c>
      <c r="G4439" s="1">
        <v>44777</v>
      </c>
      <c r="H4439" t="s">
        <v>21</v>
      </c>
      <c r="I4439" t="s">
        <v>57</v>
      </c>
      <c r="J4439" t="s">
        <v>202</v>
      </c>
      <c r="K4439" t="s">
        <v>33</v>
      </c>
      <c r="L4439" t="s">
        <v>25</v>
      </c>
      <c r="M4439">
        <v>1</v>
      </c>
      <c r="N4439" t="s">
        <v>26</v>
      </c>
      <c r="O4439">
        <v>1127</v>
      </c>
      <c r="P4439" t="s">
        <v>1429</v>
      </c>
      <c r="Q4439" t="s">
        <v>111</v>
      </c>
      <c r="R4439">
        <v>231207</v>
      </c>
      <c r="S4439" t="s">
        <v>29</v>
      </c>
      <c r="T4439" t="b">
        <v>0</v>
      </c>
    </row>
    <row r="4440" spans="1:20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75</v>
      </c>
      <c r="G4440" s="1">
        <v>44777</v>
      </c>
      <c r="H4440" t="s">
        <v>21</v>
      </c>
      <c r="I4440" t="s">
        <v>52</v>
      </c>
      <c r="J4440" t="s">
        <v>7322</v>
      </c>
      <c r="K4440" t="s">
        <v>33</v>
      </c>
      <c r="L4440" t="s">
        <v>98</v>
      </c>
      <c r="M4440">
        <v>1</v>
      </c>
      <c r="N4440" t="s">
        <v>26</v>
      </c>
      <c r="O4440">
        <v>1199</v>
      </c>
      <c r="P4440" t="s">
        <v>300</v>
      </c>
      <c r="Q4440" t="s">
        <v>70</v>
      </c>
      <c r="R4440">
        <v>531035</v>
      </c>
      <c r="S4440" t="s">
        <v>29</v>
      </c>
      <c r="T4440" t="b">
        <v>0</v>
      </c>
    </row>
    <row r="4441" spans="1:20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7</v>
      </c>
      <c r="G4441" s="1">
        <v>44777</v>
      </c>
      <c r="H4441" t="s">
        <v>21</v>
      </c>
      <c r="I4441" t="s">
        <v>43</v>
      </c>
      <c r="J4441" t="s">
        <v>1339</v>
      </c>
      <c r="K4441" t="s">
        <v>24</v>
      </c>
      <c r="L4441" t="s">
        <v>109</v>
      </c>
      <c r="M4441">
        <v>1</v>
      </c>
      <c r="N4441" t="s">
        <v>26</v>
      </c>
      <c r="O4441">
        <v>399</v>
      </c>
      <c r="P4441" t="s">
        <v>1325</v>
      </c>
      <c r="Q4441" t="s">
        <v>126</v>
      </c>
      <c r="R4441">
        <v>462042</v>
      </c>
      <c r="S4441" t="s">
        <v>29</v>
      </c>
      <c r="T4441" t="b">
        <v>0</v>
      </c>
    </row>
    <row r="4442" spans="1:20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7</v>
      </c>
      <c r="G4442" s="1">
        <v>44777</v>
      </c>
      <c r="H4442" t="s">
        <v>21</v>
      </c>
      <c r="I4442" t="s">
        <v>52</v>
      </c>
      <c r="J4442" t="s">
        <v>1033</v>
      </c>
      <c r="K4442" t="s">
        <v>54</v>
      </c>
      <c r="L4442" t="s">
        <v>109</v>
      </c>
      <c r="M4442">
        <v>1</v>
      </c>
      <c r="N4442" t="s">
        <v>26</v>
      </c>
      <c r="O4442">
        <v>791</v>
      </c>
      <c r="P4442" t="s">
        <v>85</v>
      </c>
      <c r="Q4442" t="s">
        <v>86</v>
      </c>
      <c r="R4442">
        <v>500050</v>
      </c>
      <c r="S4442" t="s">
        <v>29</v>
      </c>
      <c r="T4442" t="b">
        <v>0</v>
      </c>
    </row>
    <row r="4443" spans="1:20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6</v>
      </c>
      <c r="G4443" s="1">
        <v>44777</v>
      </c>
      <c r="H4443" t="s">
        <v>21</v>
      </c>
      <c r="I4443" t="s">
        <v>52</v>
      </c>
      <c r="J4443" t="s">
        <v>7326</v>
      </c>
      <c r="K4443" t="s">
        <v>33</v>
      </c>
      <c r="L4443" t="s">
        <v>25</v>
      </c>
      <c r="M4443">
        <v>1</v>
      </c>
      <c r="N4443" t="s">
        <v>26</v>
      </c>
      <c r="O4443">
        <v>568</v>
      </c>
      <c r="P4443" t="s">
        <v>2683</v>
      </c>
      <c r="Q4443" t="s">
        <v>41</v>
      </c>
      <c r="R4443">
        <v>700156</v>
      </c>
      <c r="S4443" t="s">
        <v>29</v>
      </c>
      <c r="T4443" t="b">
        <v>0</v>
      </c>
    </row>
    <row r="4444" spans="1:20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6</v>
      </c>
      <c r="G4444" s="1">
        <v>44777</v>
      </c>
      <c r="H4444" t="s">
        <v>21</v>
      </c>
      <c r="I4444" t="s">
        <v>22</v>
      </c>
      <c r="J4444" t="s">
        <v>1215</v>
      </c>
      <c r="K4444" t="s">
        <v>24</v>
      </c>
      <c r="L4444" t="s">
        <v>39</v>
      </c>
      <c r="M4444">
        <v>1</v>
      </c>
      <c r="N4444" t="s">
        <v>26</v>
      </c>
      <c r="O4444">
        <v>379</v>
      </c>
      <c r="P4444" t="s">
        <v>7328</v>
      </c>
      <c r="Q4444" t="s">
        <v>60</v>
      </c>
      <c r="R4444">
        <v>584101</v>
      </c>
      <c r="S4444" t="s">
        <v>29</v>
      </c>
      <c r="T4444" t="b">
        <v>0</v>
      </c>
    </row>
    <row r="4445" spans="1:20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6</v>
      </c>
      <c r="G4445" s="1">
        <v>44777</v>
      </c>
      <c r="H4445" t="s">
        <v>21</v>
      </c>
      <c r="I4445" t="s">
        <v>22</v>
      </c>
      <c r="J4445" t="s">
        <v>2718</v>
      </c>
      <c r="K4445" t="s">
        <v>54</v>
      </c>
      <c r="L4445" t="s">
        <v>34</v>
      </c>
      <c r="M4445">
        <v>1</v>
      </c>
      <c r="N4445" t="s">
        <v>26</v>
      </c>
      <c r="O4445">
        <v>735</v>
      </c>
      <c r="P4445" t="s">
        <v>103</v>
      </c>
      <c r="Q4445" t="s">
        <v>56</v>
      </c>
      <c r="R4445">
        <v>400019</v>
      </c>
      <c r="S4445" t="s">
        <v>29</v>
      </c>
      <c r="T4445" t="b">
        <v>0</v>
      </c>
    </row>
    <row r="4446" spans="1:20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6</v>
      </c>
      <c r="G4446" s="1">
        <v>44777</v>
      </c>
      <c r="H4446" t="s">
        <v>21</v>
      </c>
      <c r="I4446" t="s">
        <v>43</v>
      </c>
      <c r="J4446" t="s">
        <v>5672</v>
      </c>
      <c r="K4446" t="s">
        <v>33</v>
      </c>
      <c r="L4446" t="s">
        <v>109</v>
      </c>
      <c r="M4446">
        <v>1</v>
      </c>
      <c r="N4446" t="s">
        <v>26</v>
      </c>
      <c r="O4446">
        <v>692</v>
      </c>
      <c r="P4446" t="s">
        <v>611</v>
      </c>
      <c r="Q4446" t="s">
        <v>70</v>
      </c>
      <c r="R4446">
        <v>522034</v>
      </c>
      <c r="S4446" t="s">
        <v>29</v>
      </c>
      <c r="T4446" t="b">
        <v>0</v>
      </c>
    </row>
    <row r="4447" spans="1:20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7</v>
      </c>
      <c r="G4447" s="1">
        <v>44777</v>
      </c>
      <c r="H4447" t="s">
        <v>21</v>
      </c>
      <c r="I4447" t="s">
        <v>52</v>
      </c>
      <c r="J4447" t="s">
        <v>3778</v>
      </c>
      <c r="K4447" t="s">
        <v>33</v>
      </c>
      <c r="L4447" t="s">
        <v>39</v>
      </c>
      <c r="M4447">
        <v>1</v>
      </c>
      <c r="N4447" t="s">
        <v>26</v>
      </c>
      <c r="O4447">
        <v>950</v>
      </c>
      <c r="P4447" t="s">
        <v>300</v>
      </c>
      <c r="Q4447" t="s">
        <v>70</v>
      </c>
      <c r="R4447">
        <v>530016</v>
      </c>
      <c r="S4447" t="s">
        <v>29</v>
      </c>
      <c r="T4447" t="b">
        <v>0</v>
      </c>
    </row>
    <row r="4448" spans="1:20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6</v>
      </c>
      <c r="G4448" s="1">
        <v>44777</v>
      </c>
      <c r="H4448" t="s">
        <v>113</v>
      </c>
      <c r="I4448" t="s">
        <v>22</v>
      </c>
      <c r="J4448" t="s">
        <v>6975</v>
      </c>
      <c r="K4448" t="s">
        <v>75</v>
      </c>
      <c r="L4448" t="s">
        <v>66</v>
      </c>
      <c r="M4448">
        <v>1</v>
      </c>
      <c r="N4448" t="s">
        <v>26</v>
      </c>
      <c r="O4448">
        <v>443</v>
      </c>
      <c r="P4448" t="s">
        <v>5810</v>
      </c>
      <c r="Q4448" t="s">
        <v>100</v>
      </c>
      <c r="R4448">
        <v>302006</v>
      </c>
      <c r="S4448" t="s">
        <v>29</v>
      </c>
      <c r="T4448" t="b">
        <v>0</v>
      </c>
    </row>
    <row r="4449" spans="1:20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6</v>
      </c>
      <c r="G4449" s="1">
        <v>44777</v>
      </c>
      <c r="H4449" t="s">
        <v>286</v>
      </c>
      <c r="I4449" t="s">
        <v>52</v>
      </c>
      <c r="J4449" t="s">
        <v>7334</v>
      </c>
      <c r="K4449" t="s">
        <v>33</v>
      </c>
      <c r="L4449" t="s">
        <v>34</v>
      </c>
      <c r="M4449">
        <v>1</v>
      </c>
      <c r="N4449" t="s">
        <v>26</v>
      </c>
      <c r="O4449">
        <v>775</v>
      </c>
      <c r="P4449" t="s">
        <v>1310</v>
      </c>
      <c r="Q4449" t="s">
        <v>141</v>
      </c>
      <c r="R4449">
        <v>744101</v>
      </c>
      <c r="S4449" t="s">
        <v>29</v>
      </c>
      <c r="T4449" t="b">
        <v>0</v>
      </c>
    </row>
    <row r="4450" spans="1:20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7</v>
      </c>
      <c r="G4450" s="1">
        <v>44777</v>
      </c>
      <c r="H4450" t="s">
        <v>21</v>
      </c>
      <c r="I4450" t="s">
        <v>43</v>
      </c>
      <c r="J4450" t="s">
        <v>1079</v>
      </c>
      <c r="K4450" t="s">
        <v>33</v>
      </c>
      <c r="L4450" t="s">
        <v>45</v>
      </c>
      <c r="M4450">
        <v>1</v>
      </c>
      <c r="N4450" t="s">
        <v>26</v>
      </c>
      <c r="O4450">
        <v>1174</v>
      </c>
      <c r="P4450" t="s">
        <v>2928</v>
      </c>
      <c r="Q4450" t="s">
        <v>145</v>
      </c>
      <c r="R4450">
        <v>360003</v>
      </c>
      <c r="S4450" t="s">
        <v>29</v>
      </c>
      <c r="T4450" t="b">
        <v>0</v>
      </c>
    </row>
    <row r="4451" spans="1:20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6</v>
      </c>
      <c r="G4451" s="1">
        <v>44777</v>
      </c>
      <c r="H4451" t="s">
        <v>21</v>
      </c>
      <c r="I4451" t="s">
        <v>43</v>
      </c>
      <c r="J4451" t="s">
        <v>217</v>
      </c>
      <c r="K4451" t="s">
        <v>33</v>
      </c>
      <c r="L4451" t="s">
        <v>45</v>
      </c>
      <c r="M4451">
        <v>1</v>
      </c>
      <c r="N4451" t="s">
        <v>26</v>
      </c>
      <c r="O4451">
        <v>899</v>
      </c>
      <c r="P4451" t="s">
        <v>125</v>
      </c>
      <c r="Q4451" t="s">
        <v>126</v>
      </c>
      <c r="R4451">
        <v>452010</v>
      </c>
      <c r="S4451" t="s">
        <v>29</v>
      </c>
      <c r="T4451" t="b">
        <v>0</v>
      </c>
    </row>
    <row r="4452" spans="1:20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7</v>
      </c>
      <c r="G4452" s="1">
        <v>44777</v>
      </c>
      <c r="H4452" t="s">
        <v>21</v>
      </c>
      <c r="I4452" t="s">
        <v>31</v>
      </c>
      <c r="J4452" t="s">
        <v>7338</v>
      </c>
      <c r="K4452" t="s">
        <v>24</v>
      </c>
      <c r="L4452" t="s">
        <v>98</v>
      </c>
      <c r="M4452">
        <v>1</v>
      </c>
      <c r="N4452" t="s">
        <v>26</v>
      </c>
      <c r="O4452">
        <v>382</v>
      </c>
      <c r="P4452" t="s">
        <v>282</v>
      </c>
      <c r="Q4452" t="s">
        <v>56</v>
      </c>
      <c r="R4452">
        <v>441904</v>
      </c>
      <c r="S4452" t="s">
        <v>29</v>
      </c>
      <c r="T4452" t="b">
        <v>0</v>
      </c>
    </row>
    <row r="4453" spans="1:20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6</v>
      </c>
      <c r="G4453" s="1">
        <v>44777</v>
      </c>
      <c r="H4453" t="s">
        <v>21</v>
      </c>
      <c r="I4453" t="s">
        <v>22</v>
      </c>
      <c r="J4453" t="s">
        <v>3403</v>
      </c>
      <c r="K4453" t="s">
        <v>75</v>
      </c>
      <c r="L4453" t="s">
        <v>39</v>
      </c>
      <c r="M4453">
        <v>1</v>
      </c>
      <c r="N4453" t="s">
        <v>26</v>
      </c>
      <c r="O4453">
        <v>493</v>
      </c>
      <c r="P4453" t="s">
        <v>90</v>
      </c>
      <c r="Q4453" t="s">
        <v>1592</v>
      </c>
      <c r="R4453">
        <v>110059</v>
      </c>
      <c r="S4453" t="s">
        <v>29</v>
      </c>
      <c r="T4453" t="b">
        <v>0</v>
      </c>
    </row>
    <row r="4454" spans="1:20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6</v>
      </c>
      <c r="G4454" s="1">
        <v>44777</v>
      </c>
      <c r="H4454" t="s">
        <v>21</v>
      </c>
      <c r="I4454" t="s">
        <v>52</v>
      </c>
      <c r="J4454" t="s">
        <v>2032</v>
      </c>
      <c r="K4454" t="s">
        <v>33</v>
      </c>
      <c r="L4454" t="s">
        <v>34</v>
      </c>
      <c r="M4454">
        <v>1</v>
      </c>
      <c r="N4454" t="s">
        <v>26</v>
      </c>
      <c r="O4454">
        <v>1186</v>
      </c>
      <c r="P4454" t="s">
        <v>5636</v>
      </c>
      <c r="Q4454" t="s">
        <v>80</v>
      </c>
      <c r="R4454">
        <v>786602</v>
      </c>
      <c r="S4454" t="s">
        <v>29</v>
      </c>
      <c r="T4454" t="b">
        <v>0</v>
      </c>
    </row>
    <row r="4455" spans="1:20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6</v>
      </c>
      <c r="G4455" s="1">
        <v>44777</v>
      </c>
      <c r="H4455" t="s">
        <v>21</v>
      </c>
      <c r="I4455" t="s">
        <v>52</v>
      </c>
      <c r="J4455" t="s">
        <v>528</v>
      </c>
      <c r="K4455" t="s">
        <v>54</v>
      </c>
      <c r="L4455" t="s">
        <v>109</v>
      </c>
      <c r="M4455">
        <v>1</v>
      </c>
      <c r="N4455" t="s">
        <v>26</v>
      </c>
      <c r="O4455">
        <v>725</v>
      </c>
      <c r="P4455" t="s">
        <v>59</v>
      </c>
      <c r="Q4455" t="s">
        <v>60</v>
      </c>
      <c r="R4455">
        <v>560084</v>
      </c>
      <c r="S4455" t="s">
        <v>29</v>
      </c>
      <c r="T4455" t="b">
        <v>0</v>
      </c>
    </row>
    <row r="4456" spans="1:20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6</v>
      </c>
      <c r="G4456" s="1">
        <v>44777</v>
      </c>
      <c r="H4456" t="s">
        <v>21</v>
      </c>
      <c r="I4456" t="s">
        <v>52</v>
      </c>
      <c r="J4456" t="s">
        <v>7343</v>
      </c>
      <c r="K4456" t="s">
        <v>33</v>
      </c>
      <c r="L4456" t="s">
        <v>34</v>
      </c>
      <c r="M4456">
        <v>1</v>
      </c>
      <c r="N4456" t="s">
        <v>26</v>
      </c>
      <c r="O4456">
        <v>2442</v>
      </c>
      <c r="P4456" t="s">
        <v>2186</v>
      </c>
      <c r="Q4456" t="s">
        <v>70</v>
      </c>
      <c r="R4456">
        <v>518002</v>
      </c>
      <c r="S4456" t="s">
        <v>29</v>
      </c>
      <c r="T4456" t="b">
        <v>0</v>
      </c>
    </row>
    <row r="4457" spans="1:20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7</v>
      </c>
      <c r="G4457" s="1">
        <v>44777</v>
      </c>
      <c r="H4457" t="s">
        <v>21</v>
      </c>
      <c r="I4457" t="s">
        <v>52</v>
      </c>
      <c r="J4457" t="s">
        <v>7345</v>
      </c>
      <c r="K4457" t="s">
        <v>33</v>
      </c>
      <c r="L4457" t="s">
        <v>45</v>
      </c>
      <c r="M4457">
        <v>1</v>
      </c>
      <c r="N4457" t="s">
        <v>26</v>
      </c>
      <c r="O4457">
        <v>715</v>
      </c>
      <c r="P4457" t="s">
        <v>1785</v>
      </c>
      <c r="Q4457" t="s">
        <v>238</v>
      </c>
      <c r="R4457">
        <v>831017</v>
      </c>
      <c r="S4457" t="s">
        <v>29</v>
      </c>
      <c r="T4457" t="b">
        <v>0</v>
      </c>
    </row>
    <row r="4458" spans="1:20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6</v>
      </c>
      <c r="G4458" s="1">
        <v>44777</v>
      </c>
      <c r="H4458" t="s">
        <v>21</v>
      </c>
      <c r="I4458" t="s">
        <v>43</v>
      </c>
      <c r="J4458" t="s">
        <v>7347</v>
      </c>
      <c r="K4458" t="s">
        <v>24</v>
      </c>
      <c r="L4458" t="s">
        <v>45</v>
      </c>
      <c r="M4458">
        <v>1</v>
      </c>
      <c r="N4458" t="s">
        <v>26</v>
      </c>
      <c r="O4458">
        <v>396</v>
      </c>
      <c r="P4458" t="s">
        <v>144</v>
      </c>
      <c r="Q4458" t="s">
        <v>145</v>
      </c>
      <c r="R4458">
        <v>382445</v>
      </c>
      <c r="S4458" t="s">
        <v>29</v>
      </c>
      <c r="T4458" t="b">
        <v>0</v>
      </c>
    </row>
    <row r="4459" spans="1:20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75</v>
      </c>
      <c r="G4459" s="1">
        <v>44777</v>
      </c>
      <c r="H4459" t="s">
        <v>21</v>
      </c>
      <c r="I4459" t="s">
        <v>22</v>
      </c>
      <c r="J4459" t="s">
        <v>5213</v>
      </c>
      <c r="K4459" t="s">
        <v>33</v>
      </c>
      <c r="L4459" t="s">
        <v>45</v>
      </c>
      <c r="M4459">
        <v>1</v>
      </c>
      <c r="N4459" t="s">
        <v>26</v>
      </c>
      <c r="O4459">
        <v>685</v>
      </c>
      <c r="P4459" t="s">
        <v>90</v>
      </c>
      <c r="Q4459" t="s">
        <v>91</v>
      </c>
      <c r="R4459">
        <v>110019</v>
      </c>
      <c r="S4459" t="s">
        <v>29</v>
      </c>
      <c r="T4459" t="b">
        <v>0</v>
      </c>
    </row>
    <row r="4460" spans="1:20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6</v>
      </c>
      <c r="G4460" s="1">
        <v>44777</v>
      </c>
      <c r="H4460" t="s">
        <v>21</v>
      </c>
      <c r="I4460" t="s">
        <v>22</v>
      </c>
      <c r="J4460" t="s">
        <v>7350</v>
      </c>
      <c r="K4460" t="s">
        <v>33</v>
      </c>
      <c r="L4460" t="s">
        <v>66</v>
      </c>
      <c r="M4460">
        <v>1</v>
      </c>
      <c r="N4460" t="s">
        <v>26</v>
      </c>
      <c r="O4460">
        <v>1213</v>
      </c>
      <c r="P4460" t="s">
        <v>5251</v>
      </c>
      <c r="Q4460" t="s">
        <v>145</v>
      </c>
      <c r="R4460">
        <v>380015</v>
      </c>
      <c r="S4460" t="s">
        <v>29</v>
      </c>
      <c r="T4460" t="b">
        <v>0</v>
      </c>
    </row>
    <row r="4461" spans="1:20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6</v>
      </c>
      <c r="G4461" s="1">
        <v>44777</v>
      </c>
      <c r="H4461" t="s">
        <v>228</v>
      </c>
      <c r="I4461" t="s">
        <v>43</v>
      </c>
      <c r="J4461" t="s">
        <v>7352</v>
      </c>
      <c r="K4461" t="s">
        <v>24</v>
      </c>
      <c r="L4461" t="s">
        <v>66</v>
      </c>
      <c r="M4461">
        <v>1</v>
      </c>
      <c r="N4461" t="s">
        <v>26</v>
      </c>
      <c r="O4461">
        <v>301</v>
      </c>
      <c r="P4461" t="s">
        <v>460</v>
      </c>
      <c r="Q4461" t="s">
        <v>73</v>
      </c>
      <c r="R4461">
        <v>682034</v>
      </c>
      <c r="S4461" t="s">
        <v>29</v>
      </c>
      <c r="T4461" t="b">
        <v>0</v>
      </c>
    </row>
    <row r="4462" spans="1:20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6</v>
      </c>
      <c r="G4462" s="1">
        <v>44777</v>
      </c>
      <c r="H4462" t="s">
        <v>21</v>
      </c>
      <c r="I4462" t="s">
        <v>22</v>
      </c>
      <c r="J4462" t="s">
        <v>2491</v>
      </c>
      <c r="K4462" t="s">
        <v>24</v>
      </c>
      <c r="L4462" t="s">
        <v>25</v>
      </c>
      <c r="M4462">
        <v>1</v>
      </c>
      <c r="N4462" t="s">
        <v>26</v>
      </c>
      <c r="O4462">
        <v>517</v>
      </c>
      <c r="P4462" t="s">
        <v>90</v>
      </c>
      <c r="Q4462" t="s">
        <v>91</v>
      </c>
      <c r="R4462">
        <v>110045</v>
      </c>
      <c r="S4462" t="s">
        <v>29</v>
      </c>
      <c r="T4462" t="b">
        <v>0</v>
      </c>
    </row>
    <row r="4463" spans="1:20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6</v>
      </c>
      <c r="G4463" s="1">
        <v>44777</v>
      </c>
      <c r="H4463" t="s">
        <v>21</v>
      </c>
      <c r="I4463" t="s">
        <v>43</v>
      </c>
      <c r="J4463" t="s">
        <v>7354</v>
      </c>
      <c r="K4463" t="s">
        <v>24</v>
      </c>
      <c r="L4463" t="s">
        <v>109</v>
      </c>
      <c r="M4463">
        <v>1</v>
      </c>
      <c r="N4463" t="s">
        <v>26</v>
      </c>
      <c r="O4463">
        <v>563</v>
      </c>
      <c r="P4463" t="s">
        <v>85</v>
      </c>
      <c r="Q4463" t="s">
        <v>86</v>
      </c>
      <c r="R4463">
        <v>500097</v>
      </c>
      <c r="S4463" t="s">
        <v>29</v>
      </c>
      <c r="T4463" t="b">
        <v>0</v>
      </c>
    </row>
    <row r="4464" spans="1:20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7</v>
      </c>
      <c r="G4464" s="1">
        <v>44777</v>
      </c>
      <c r="H4464" t="s">
        <v>21</v>
      </c>
      <c r="I4464" t="s">
        <v>22</v>
      </c>
      <c r="J4464" t="s">
        <v>6992</v>
      </c>
      <c r="K4464" t="s">
        <v>54</v>
      </c>
      <c r="L4464" t="s">
        <v>34</v>
      </c>
      <c r="M4464">
        <v>1</v>
      </c>
      <c r="N4464" t="s">
        <v>26</v>
      </c>
      <c r="O4464">
        <v>665</v>
      </c>
      <c r="P4464" t="s">
        <v>7356</v>
      </c>
      <c r="Q4464" t="s">
        <v>95</v>
      </c>
      <c r="R4464">
        <v>768201</v>
      </c>
      <c r="S4464" t="s">
        <v>29</v>
      </c>
      <c r="T4464" t="b">
        <v>0</v>
      </c>
    </row>
    <row r="4465" spans="1:20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6</v>
      </c>
      <c r="G4465" s="1">
        <v>44777</v>
      </c>
      <c r="H4465" t="s">
        <v>21</v>
      </c>
      <c r="I4465" t="s">
        <v>43</v>
      </c>
      <c r="J4465" t="s">
        <v>7358</v>
      </c>
      <c r="K4465" t="s">
        <v>24</v>
      </c>
      <c r="L4465" t="s">
        <v>25</v>
      </c>
      <c r="M4465">
        <v>1</v>
      </c>
      <c r="N4465" t="s">
        <v>26</v>
      </c>
      <c r="O4465">
        <v>529</v>
      </c>
      <c r="P4465" t="s">
        <v>1574</v>
      </c>
      <c r="Q4465" t="s">
        <v>111</v>
      </c>
      <c r="R4465">
        <v>282001</v>
      </c>
      <c r="S4465" t="s">
        <v>29</v>
      </c>
      <c r="T4465" t="b">
        <v>0</v>
      </c>
    </row>
    <row r="4466" spans="1:20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7</v>
      </c>
      <c r="G4466" s="1">
        <v>44777</v>
      </c>
      <c r="H4466" t="s">
        <v>21</v>
      </c>
      <c r="I4466" t="s">
        <v>52</v>
      </c>
      <c r="J4466" t="s">
        <v>1001</v>
      </c>
      <c r="K4466" t="s">
        <v>24</v>
      </c>
      <c r="L4466" t="s">
        <v>45</v>
      </c>
      <c r="M4466">
        <v>1</v>
      </c>
      <c r="N4466" t="s">
        <v>26</v>
      </c>
      <c r="O4466">
        <v>329</v>
      </c>
      <c r="P4466" t="s">
        <v>155</v>
      </c>
      <c r="Q4466" t="s">
        <v>145</v>
      </c>
      <c r="R4466">
        <v>390018</v>
      </c>
      <c r="S4466" t="s">
        <v>29</v>
      </c>
      <c r="T4466" t="b">
        <v>0</v>
      </c>
    </row>
    <row r="4467" spans="1:20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6</v>
      </c>
      <c r="G4467" s="1">
        <v>44777</v>
      </c>
      <c r="H4467" t="s">
        <v>228</v>
      </c>
      <c r="I4467" t="s">
        <v>43</v>
      </c>
      <c r="J4467" t="s">
        <v>2648</v>
      </c>
      <c r="K4467" t="s">
        <v>33</v>
      </c>
      <c r="L4467" t="s">
        <v>45</v>
      </c>
      <c r="M4467">
        <v>1</v>
      </c>
      <c r="N4467" t="s">
        <v>26</v>
      </c>
      <c r="O4467">
        <v>589</v>
      </c>
      <c r="P4467" t="s">
        <v>295</v>
      </c>
      <c r="Q4467" t="s">
        <v>238</v>
      </c>
      <c r="R4467">
        <v>834002</v>
      </c>
      <c r="S4467" t="s">
        <v>29</v>
      </c>
      <c r="T4467" t="b">
        <v>0</v>
      </c>
    </row>
    <row r="4468" spans="1:20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6</v>
      </c>
      <c r="G4468" s="1">
        <v>44777</v>
      </c>
      <c r="H4468" t="s">
        <v>21</v>
      </c>
      <c r="I4468" t="s">
        <v>57</v>
      </c>
      <c r="J4468" t="s">
        <v>895</v>
      </c>
      <c r="K4468" t="s">
        <v>24</v>
      </c>
      <c r="L4468" t="s">
        <v>39</v>
      </c>
      <c r="M4468">
        <v>1</v>
      </c>
      <c r="N4468" t="s">
        <v>26</v>
      </c>
      <c r="O4468">
        <v>399</v>
      </c>
      <c r="P4468" t="s">
        <v>40</v>
      </c>
      <c r="Q4468" t="s">
        <v>41</v>
      </c>
      <c r="R4468">
        <v>700084</v>
      </c>
      <c r="S4468" t="s">
        <v>29</v>
      </c>
      <c r="T4468" t="b">
        <v>0</v>
      </c>
    </row>
    <row r="4469" spans="1:20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75</v>
      </c>
      <c r="G4469" s="1">
        <v>44777</v>
      </c>
      <c r="H4469" t="s">
        <v>21</v>
      </c>
      <c r="I4469" t="s">
        <v>31</v>
      </c>
      <c r="J4469" t="s">
        <v>866</v>
      </c>
      <c r="K4469" t="s">
        <v>33</v>
      </c>
      <c r="L4469" t="s">
        <v>45</v>
      </c>
      <c r="M4469">
        <v>1</v>
      </c>
      <c r="N4469" t="s">
        <v>26</v>
      </c>
      <c r="O4469">
        <v>759</v>
      </c>
      <c r="P4469" t="s">
        <v>753</v>
      </c>
      <c r="Q4469" t="s">
        <v>95</v>
      </c>
      <c r="R4469">
        <v>751002</v>
      </c>
      <c r="S4469" t="s">
        <v>29</v>
      </c>
      <c r="T4469" t="b">
        <v>0</v>
      </c>
    </row>
    <row r="4470" spans="1:20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7</v>
      </c>
      <c r="G4470" s="1">
        <v>44777</v>
      </c>
      <c r="H4470" t="s">
        <v>21</v>
      </c>
      <c r="I4470" t="s">
        <v>52</v>
      </c>
      <c r="J4470" t="s">
        <v>1449</v>
      </c>
      <c r="K4470" t="s">
        <v>54</v>
      </c>
      <c r="L4470" t="s">
        <v>98</v>
      </c>
      <c r="M4470">
        <v>1</v>
      </c>
      <c r="N4470" t="s">
        <v>26</v>
      </c>
      <c r="O4470">
        <v>741</v>
      </c>
      <c r="P4470" t="s">
        <v>230</v>
      </c>
      <c r="Q4470" t="s">
        <v>56</v>
      </c>
      <c r="R4470">
        <v>421201</v>
      </c>
      <c r="S4470" t="s">
        <v>29</v>
      </c>
      <c r="T4470" t="b">
        <v>0</v>
      </c>
    </row>
    <row r="4471" spans="1:20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7</v>
      </c>
      <c r="G4471" s="1">
        <v>44777</v>
      </c>
      <c r="H4471" t="s">
        <v>21</v>
      </c>
      <c r="I4471" t="s">
        <v>43</v>
      </c>
      <c r="J4471" t="s">
        <v>1239</v>
      </c>
      <c r="K4471" t="s">
        <v>33</v>
      </c>
      <c r="L4471" t="s">
        <v>34</v>
      </c>
      <c r="M4471">
        <v>1</v>
      </c>
      <c r="N4471" t="s">
        <v>26</v>
      </c>
      <c r="O4471">
        <v>548</v>
      </c>
      <c r="P4471" t="s">
        <v>103</v>
      </c>
      <c r="Q4471" t="s">
        <v>56</v>
      </c>
      <c r="R4471">
        <v>400053</v>
      </c>
      <c r="S4471" t="s">
        <v>29</v>
      </c>
      <c r="T4471" t="b">
        <v>0</v>
      </c>
    </row>
    <row r="4472" spans="1:20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7</v>
      </c>
      <c r="G4472" s="1">
        <v>44777</v>
      </c>
      <c r="H4472" t="s">
        <v>21</v>
      </c>
      <c r="I4472" t="s">
        <v>88</v>
      </c>
      <c r="J4472" t="s">
        <v>53</v>
      </c>
      <c r="K4472" t="s">
        <v>54</v>
      </c>
      <c r="L4472" t="s">
        <v>25</v>
      </c>
      <c r="M4472">
        <v>1</v>
      </c>
      <c r="N4472" t="s">
        <v>26</v>
      </c>
      <c r="O4472">
        <v>715</v>
      </c>
      <c r="P4472" t="s">
        <v>135</v>
      </c>
      <c r="Q4472" t="s">
        <v>47</v>
      </c>
      <c r="R4472">
        <v>600004</v>
      </c>
      <c r="S4472" t="s">
        <v>29</v>
      </c>
      <c r="T4472" t="b">
        <v>0</v>
      </c>
    </row>
    <row r="4473" spans="1:20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7</v>
      </c>
      <c r="G4473" s="1">
        <v>44777</v>
      </c>
      <c r="H4473" t="s">
        <v>21</v>
      </c>
      <c r="I4473" t="s">
        <v>43</v>
      </c>
      <c r="J4473" t="s">
        <v>6226</v>
      </c>
      <c r="K4473" t="s">
        <v>33</v>
      </c>
      <c r="L4473" t="s">
        <v>25</v>
      </c>
      <c r="M4473">
        <v>1</v>
      </c>
      <c r="N4473" t="s">
        <v>26</v>
      </c>
      <c r="O4473">
        <v>1442</v>
      </c>
      <c r="P4473" t="s">
        <v>3167</v>
      </c>
      <c r="Q4473" t="s">
        <v>56</v>
      </c>
      <c r="R4473">
        <v>422605</v>
      </c>
      <c r="S4473" t="s">
        <v>29</v>
      </c>
      <c r="T4473" t="b">
        <v>0</v>
      </c>
    </row>
    <row r="4474" spans="1:20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6</v>
      </c>
      <c r="G4474" s="1">
        <v>44777</v>
      </c>
      <c r="H4474" t="s">
        <v>21</v>
      </c>
      <c r="I4474" t="s">
        <v>43</v>
      </c>
      <c r="J4474" t="s">
        <v>827</v>
      </c>
      <c r="K4474" t="s">
        <v>209</v>
      </c>
      <c r="L4474" t="s">
        <v>210</v>
      </c>
      <c r="M4474">
        <v>1</v>
      </c>
      <c r="N4474" t="s">
        <v>26</v>
      </c>
      <c r="O4474">
        <v>517</v>
      </c>
      <c r="P4474" t="s">
        <v>3232</v>
      </c>
      <c r="Q4474" t="s">
        <v>145</v>
      </c>
      <c r="R4474">
        <v>362001</v>
      </c>
      <c r="S4474" t="s">
        <v>29</v>
      </c>
      <c r="T4474" t="b">
        <v>0</v>
      </c>
    </row>
    <row r="4475" spans="1:20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6</v>
      </c>
      <c r="G4475" s="1">
        <v>44777</v>
      </c>
      <c r="H4475" t="s">
        <v>21</v>
      </c>
      <c r="I4475" t="s">
        <v>43</v>
      </c>
      <c r="J4475" t="s">
        <v>7368</v>
      </c>
      <c r="K4475" t="s">
        <v>33</v>
      </c>
      <c r="L4475" t="s">
        <v>34</v>
      </c>
      <c r="M4475">
        <v>1</v>
      </c>
      <c r="N4475" t="s">
        <v>26</v>
      </c>
      <c r="O4475">
        <v>693</v>
      </c>
      <c r="P4475" t="s">
        <v>5251</v>
      </c>
      <c r="Q4475" t="s">
        <v>145</v>
      </c>
      <c r="R4475">
        <v>380024</v>
      </c>
      <c r="S4475" t="s">
        <v>29</v>
      </c>
      <c r="T4475" t="b">
        <v>0</v>
      </c>
    </row>
    <row r="4476" spans="1:20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7</v>
      </c>
      <c r="G4476" s="1">
        <v>44777</v>
      </c>
      <c r="H4476" t="s">
        <v>286</v>
      </c>
      <c r="I4476" t="s">
        <v>43</v>
      </c>
      <c r="J4476" t="s">
        <v>7370</v>
      </c>
      <c r="K4476" t="s">
        <v>33</v>
      </c>
      <c r="L4476" t="s">
        <v>39</v>
      </c>
      <c r="M4476">
        <v>1</v>
      </c>
      <c r="N4476" t="s">
        <v>26</v>
      </c>
      <c r="O4476">
        <v>845</v>
      </c>
      <c r="P4476" t="s">
        <v>7371</v>
      </c>
      <c r="Q4476" t="s">
        <v>100</v>
      </c>
      <c r="R4476">
        <v>305022</v>
      </c>
      <c r="S4476" t="s">
        <v>29</v>
      </c>
      <c r="T4476" t="b">
        <v>0</v>
      </c>
    </row>
    <row r="4477" spans="1:20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7</v>
      </c>
      <c r="G4477" s="1">
        <v>44777</v>
      </c>
      <c r="H4477" t="s">
        <v>21</v>
      </c>
      <c r="I4477" t="s">
        <v>43</v>
      </c>
      <c r="J4477" t="s">
        <v>613</v>
      </c>
      <c r="K4477" t="s">
        <v>33</v>
      </c>
      <c r="L4477" t="s">
        <v>45</v>
      </c>
      <c r="M4477">
        <v>1</v>
      </c>
      <c r="N4477" t="s">
        <v>26</v>
      </c>
      <c r="O4477">
        <v>759</v>
      </c>
      <c r="P4477" t="s">
        <v>85</v>
      </c>
      <c r="Q4477" t="s">
        <v>86</v>
      </c>
      <c r="R4477">
        <v>500072</v>
      </c>
      <c r="S4477" t="s">
        <v>29</v>
      </c>
      <c r="T4477" t="b">
        <v>0</v>
      </c>
    </row>
    <row r="4478" spans="1:20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6</v>
      </c>
      <c r="G4478" s="1">
        <v>44777</v>
      </c>
      <c r="H4478" t="s">
        <v>21</v>
      </c>
      <c r="I4478" t="s">
        <v>52</v>
      </c>
      <c r="J4478" t="s">
        <v>3587</v>
      </c>
      <c r="K4478" t="s">
        <v>54</v>
      </c>
      <c r="L4478" t="s">
        <v>45</v>
      </c>
      <c r="M4478">
        <v>1</v>
      </c>
      <c r="N4478" t="s">
        <v>26</v>
      </c>
      <c r="O4478">
        <v>724</v>
      </c>
      <c r="P4478" t="s">
        <v>135</v>
      </c>
      <c r="Q4478" t="s">
        <v>47</v>
      </c>
      <c r="R4478">
        <v>600126</v>
      </c>
      <c r="S4478" t="s">
        <v>29</v>
      </c>
      <c r="T4478" t="b">
        <v>0</v>
      </c>
    </row>
    <row r="4479" spans="1:20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7</v>
      </c>
      <c r="G4479" s="1">
        <v>44777</v>
      </c>
      <c r="H4479" t="s">
        <v>21</v>
      </c>
      <c r="I4479" t="s">
        <v>52</v>
      </c>
      <c r="J4479" t="s">
        <v>376</v>
      </c>
      <c r="K4479" t="s">
        <v>24</v>
      </c>
      <c r="L4479" t="s">
        <v>66</v>
      </c>
      <c r="M4479">
        <v>1</v>
      </c>
      <c r="N4479" t="s">
        <v>26</v>
      </c>
      <c r="O4479">
        <v>301</v>
      </c>
      <c r="P4479" t="s">
        <v>7375</v>
      </c>
      <c r="Q4479" t="s">
        <v>56</v>
      </c>
      <c r="R4479">
        <v>445202</v>
      </c>
      <c r="S4479" t="s">
        <v>29</v>
      </c>
      <c r="T4479" t="b">
        <v>0</v>
      </c>
    </row>
    <row r="4480" spans="1:20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75</v>
      </c>
      <c r="G4480" s="1">
        <v>44777</v>
      </c>
      <c r="H4480" t="s">
        <v>21</v>
      </c>
      <c r="I4480" t="s">
        <v>52</v>
      </c>
      <c r="J4480" t="s">
        <v>7377</v>
      </c>
      <c r="K4480" t="s">
        <v>75</v>
      </c>
      <c r="L4480" t="s">
        <v>34</v>
      </c>
      <c r="M4480">
        <v>1</v>
      </c>
      <c r="N4480" t="s">
        <v>26</v>
      </c>
      <c r="O4480">
        <v>758</v>
      </c>
      <c r="P4480" t="s">
        <v>634</v>
      </c>
      <c r="Q4480" t="s">
        <v>28</v>
      </c>
      <c r="R4480">
        <v>144003</v>
      </c>
      <c r="S4480" t="s">
        <v>29</v>
      </c>
      <c r="T4480" t="b">
        <v>0</v>
      </c>
    </row>
    <row r="4481" spans="1:20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7</v>
      </c>
      <c r="G4481" s="1">
        <v>44777</v>
      </c>
      <c r="H4481" t="s">
        <v>21</v>
      </c>
      <c r="I4481" t="s">
        <v>62</v>
      </c>
      <c r="J4481" t="s">
        <v>196</v>
      </c>
      <c r="K4481" t="s">
        <v>75</v>
      </c>
      <c r="L4481" t="s">
        <v>39</v>
      </c>
      <c r="M4481">
        <v>1</v>
      </c>
      <c r="N4481" t="s">
        <v>26</v>
      </c>
      <c r="O4481">
        <v>574</v>
      </c>
      <c r="P4481" t="s">
        <v>709</v>
      </c>
      <c r="Q4481" t="s">
        <v>95</v>
      </c>
      <c r="R4481">
        <v>753013</v>
      </c>
      <c r="S4481" t="s">
        <v>29</v>
      </c>
      <c r="T4481" t="b">
        <v>0</v>
      </c>
    </row>
    <row r="4482" spans="1:20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75</v>
      </c>
      <c r="G4482" s="1">
        <v>44777</v>
      </c>
      <c r="H4482" t="s">
        <v>21</v>
      </c>
      <c r="I4482" t="s">
        <v>52</v>
      </c>
      <c r="J4482" t="s">
        <v>2932</v>
      </c>
      <c r="K4482" t="s">
        <v>33</v>
      </c>
      <c r="L4482" t="s">
        <v>25</v>
      </c>
      <c r="M4482">
        <v>1</v>
      </c>
      <c r="N4482" t="s">
        <v>26</v>
      </c>
      <c r="O4482">
        <v>613</v>
      </c>
      <c r="P4482" t="s">
        <v>2097</v>
      </c>
      <c r="Q4482" t="s">
        <v>111</v>
      </c>
      <c r="R4482">
        <v>201013</v>
      </c>
      <c r="S4482" t="s">
        <v>29</v>
      </c>
      <c r="T4482" t="b">
        <v>0</v>
      </c>
    </row>
    <row r="4483" spans="1:20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6</v>
      </c>
      <c r="G4483" s="1">
        <v>44777</v>
      </c>
      <c r="H4483" t="s">
        <v>21</v>
      </c>
      <c r="I4483" t="s">
        <v>22</v>
      </c>
      <c r="J4483" t="s">
        <v>7381</v>
      </c>
      <c r="K4483" t="s">
        <v>24</v>
      </c>
      <c r="L4483" t="s">
        <v>45</v>
      </c>
      <c r="M4483">
        <v>1</v>
      </c>
      <c r="N4483" t="s">
        <v>26</v>
      </c>
      <c r="O4483">
        <v>453</v>
      </c>
      <c r="P4483" t="s">
        <v>7382</v>
      </c>
      <c r="Q4483" t="s">
        <v>60</v>
      </c>
      <c r="R4483">
        <v>560085</v>
      </c>
      <c r="S4483" t="s">
        <v>29</v>
      </c>
      <c r="T4483" t="b">
        <v>0</v>
      </c>
    </row>
    <row r="4484" spans="1:20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6</v>
      </c>
      <c r="G4484" s="1">
        <v>44777</v>
      </c>
      <c r="H4484" t="s">
        <v>21</v>
      </c>
      <c r="I4484" t="s">
        <v>43</v>
      </c>
      <c r="J4484" t="s">
        <v>803</v>
      </c>
      <c r="K4484" t="s">
        <v>33</v>
      </c>
      <c r="L4484" t="s">
        <v>66</v>
      </c>
      <c r="M4484">
        <v>1</v>
      </c>
      <c r="N4484" t="s">
        <v>26</v>
      </c>
      <c r="O4484">
        <v>464</v>
      </c>
      <c r="P4484" t="s">
        <v>59</v>
      </c>
      <c r="Q4484" t="s">
        <v>60</v>
      </c>
      <c r="R4484">
        <v>560069</v>
      </c>
      <c r="S4484" t="s">
        <v>29</v>
      </c>
      <c r="T4484" t="b">
        <v>0</v>
      </c>
    </row>
    <row r="4485" spans="1:20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75</v>
      </c>
      <c r="G4485" s="1">
        <v>44777</v>
      </c>
      <c r="H4485" t="s">
        <v>286</v>
      </c>
      <c r="I4485" t="s">
        <v>43</v>
      </c>
      <c r="J4485" t="s">
        <v>3899</v>
      </c>
      <c r="K4485" t="s">
        <v>24</v>
      </c>
      <c r="L4485" t="s">
        <v>39</v>
      </c>
      <c r="M4485">
        <v>1</v>
      </c>
      <c r="N4485" t="s">
        <v>26</v>
      </c>
      <c r="O4485">
        <v>292</v>
      </c>
      <c r="P4485" t="s">
        <v>4148</v>
      </c>
      <c r="Q4485" t="s">
        <v>47</v>
      </c>
      <c r="R4485">
        <v>629003</v>
      </c>
      <c r="S4485" t="s">
        <v>29</v>
      </c>
      <c r="T4485" t="b">
        <v>0</v>
      </c>
    </row>
    <row r="4486" spans="1:20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75</v>
      </c>
      <c r="G4486" s="1">
        <v>44777</v>
      </c>
      <c r="H4486" t="s">
        <v>21</v>
      </c>
      <c r="I4486" t="s">
        <v>43</v>
      </c>
      <c r="J4486" t="s">
        <v>2140</v>
      </c>
      <c r="K4486" t="s">
        <v>33</v>
      </c>
      <c r="L4486" t="s">
        <v>34</v>
      </c>
      <c r="M4486">
        <v>1</v>
      </c>
      <c r="N4486" t="s">
        <v>26</v>
      </c>
      <c r="O4486">
        <v>692</v>
      </c>
      <c r="P4486" t="s">
        <v>7386</v>
      </c>
      <c r="Q4486" t="s">
        <v>60</v>
      </c>
      <c r="R4486">
        <v>563122</v>
      </c>
      <c r="S4486" t="s">
        <v>29</v>
      </c>
      <c r="T4486" t="b">
        <v>0</v>
      </c>
    </row>
    <row r="4487" spans="1:20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6</v>
      </c>
      <c r="G4487" s="1">
        <v>44777</v>
      </c>
      <c r="H4487" t="s">
        <v>21</v>
      </c>
      <c r="I4487" t="s">
        <v>43</v>
      </c>
      <c r="J4487" t="s">
        <v>900</v>
      </c>
      <c r="K4487" t="s">
        <v>33</v>
      </c>
      <c r="L4487" t="s">
        <v>39</v>
      </c>
      <c r="M4487">
        <v>1</v>
      </c>
      <c r="N4487" t="s">
        <v>26</v>
      </c>
      <c r="O4487">
        <v>589</v>
      </c>
      <c r="P4487" t="s">
        <v>5885</v>
      </c>
      <c r="Q4487" t="s">
        <v>133</v>
      </c>
      <c r="R4487">
        <v>263126</v>
      </c>
      <c r="S4487" t="s">
        <v>29</v>
      </c>
      <c r="T4487" t="b">
        <v>0</v>
      </c>
    </row>
    <row r="4488" spans="1:20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6</v>
      </c>
      <c r="G4488" s="1">
        <v>44777</v>
      </c>
      <c r="H4488" t="s">
        <v>21</v>
      </c>
      <c r="I4488" t="s">
        <v>43</v>
      </c>
      <c r="J4488" t="s">
        <v>7389</v>
      </c>
      <c r="K4488" t="s">
        <v>75</v>
      </c>
      <c r="L4488" t="s">
        <v>45</v>
      </c>
      <c r="M4488">
        <v>1</v>
      </c>
      <c r="N4488" t="s">
        <v>26</v>
      </c>
      <c r="O4488">
        <v>343</v>
      </c>
      <c r="P4488" t="s">
        <v>5556</v>
      </c>
      <c r="Q4488" t="s">
        <v>581</v>
      </c>
      <c r="R4488">
        <v>403502</v>
      </c>
      <c r="S4488" t="s">
        <v>29</v>
      </c>
      <c r="T4488" t="b">
        <v>0</v>
      </c>
    </row>
    <row r="4489" spans="1:20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7</v>
      </c>
      <c r="G4489" s="1">
        <v>44777</v>
      </c>
      <c r="H4489" t="s">
        <v>21</v>
      </c>
      <c r="I4489" t="s">
        <v>22</v>
      </c>
      <c r="J4489" t="s">
        <v>1251</v>
      </c>
      <c r="K4489" t="s">
        <v>209</v>
      </c>
      <c r="L4489" t="s">
        <v>210</v>
      </c>
      <c r="M4489">
        <v>1</v>
      </c>
      <c r="N4489" t="s">
        <v>26</v>
      </c>
      <c r="O4489">
        <v>941</v>
      </c>
      <c r="P4489" t="s">
        <v>7391</v>
      </c>
      <c r="Q4489" t="s">
        <v>126</v>
      </c>
      <c r="R4489">
        <v>464224</v>
      </c>
      <c r="S4489" t="s">
        <v>29</v>
      </c>
      <c r="T4489" t="b">
        <v>0</v>
      </c>
    </row>
    <row r="4490" spans="1:20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7</v>
      </c>
      <c r="G4490" s="1">
        <v>44777</v>
      </c>
      <c r="H4490" t="s">
        <v>21</v>
      </c>
      <c r="I4490" t="s">
        <v>43</v>
      </c>
      <c r="J4490" t="s">
        <v>7393</v>
      </c>
      <c r="K4490" t="s">
        <v>33</v>
      </c>
      <c r="L4490" t="s">
        <v>34</v>
      </c>
      <c r="M4490">
        <v>1</v>
      </c>
      <c r="N4490" t="s">
        <v>26</v>
      </c>
      <c r="O4490">
        <v>749</v>
      </c>
      <c r="P4490" t="s">
        <v>2200</v>
      </c>
      <c r="Q4490" t="s">
        <v>581</v>
      </c>
      <c r="R4490">
        <v>403001</v>
      </c>
      <c r="S4490" t="s">
        <v>29</v>
      </c>
      <c r="T4490" t="b">
        <v>0</v>
      </c>
    </row>
    <row r="4491" spans="1:20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6</v>
      </c>
      <c r="G4491" s="1">
        <v>44777</v>
      </c>
      <c r="H4491" t="s">
        <v>21</v>
      </c>
      <c r="I4491" t="s">
        <v>31</v>
      </c>
      <c r="J4491" t="s">
        <v>3325</v>
      </c>
      <c r="K4491" t="s">
        <v>33</v>
      </c>
      <c r="L4491" t="s">
        <v>98</v>
      </c>
      <c r="M4491">
        <v>1</v>
      </c>
      <c r="N4491" t="s">
        <v>26</v>
      </c>
      <c r="O4491">
        <v>799</v>
      </c>
      <c r="P4491" t="s">
        <v>4888</v>
      </c>
      <c r="Q4491" t="s">
        <v>145</v>
      </c>
      <c r="R4491">
        <v>382001</v>
      </c>
      <c r="S4491" t="s">
        <v>29</v>
      </c>
      <c r="T4491" t="b">
        <v>0</v>
      </c>
    </row>
    <row r="4492" spans="1:20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6</v>
      </c>
      <c r="G4492" s="1">
        <v>44777</v>
      </c>
      <c r="H4492" t="s">
        <v>21</v>
      </c>
      <c r="I4492" t="s">
        <v>22</v>
      </c>
      <c r="J4492" t="s">
        <v>2207</v>
      </c>
      <c r="K4492" t="s">
        <v>24</v>
      </c>
      <c r="L4492" t="s">
        <v>66</v>
      </c>
      <c r="M4492">
        <v>1</v>
      </c>
      <c r="N4492" t="s">
        <v>26</v>
      </c>
      <c r="O4492">
        <v>301</v>
      </c>
      <c r="P4492" t="s">
        <v>7395</v>
      </c>
      <c r="Q4492" t="s">
        <v>70</v>
      </c>
      <c r="R4492">
        <v>523001</v>
      </c>
      <c r="S4492" t="s">
        <v>29</v>
      </c>
      <c r="T4492" t="b">
        <v>0</v>
      </c>
    </row>
    <row r="4493" spans="1:20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6</v>
      </c>
      <c r="G4493" s="1">
        <v>44777</v>
      </c>
      <c r="H4493" t="s">
        <v>21</v>
      </c>
      <c r="I4493" t="s">
        <v>22</v>
      </c>
      <c r="J4493" t="s">
        <v>990</v>
      </c>
      <c r="K4493" t="s">
        <v>33</v>
      </c>
      <c r="L4493" t="s">
        <v>25</v>
      </c>
      <c r="M4493">
        <v>1</v>
      </c>
      <c r="N4493" t="s">
        <v>26</v>
      </c>
      <c r="O4493">
        <v>824</v>
      </c>
      <c r="P4493" t="s">
        <v>346</v>
      </c>
      <c r="Q4493" t="s">
        <v>60</v>
      </c>
      <c r="R4493">
        <v>570007</v>
      </c>
      <c r="S4493" t="s">
        <v>29</v>
      </c>
      <c r="T4493" t="b">
        <v>0</v>
      </c>
    </row>
    <row r="4494" spans="1:20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75</v>
      </c>
      <c r="G4494" s="1">
        <v>44777</v>
      </c>
      <c r="H4494" t="s">
        <v>21</v>
      </c>
      <c r="I4494" t="s">
        <v>43</v>
      </c>
      <c r="J4494" t="s">
        <v>619</v>
      </c>
      <c r="K4494" t="s">
        <v>54</v>
      </c>
      <c r="L4494" t="s">
        <v>66</v>
      </c>
      <c r="M4494">
        <v>1</v>
      </c>
      <c r="N4494" t="s">
        <v>26</v>
      </c>
      <c r="O4494">
        <v>744</v>
      </c>
      <c r="P4494" t="s">
        <v>7398</v>
      </c>
      <c r="Q4494" t="s">
        <v>73</v>
      </c>
      <c r="R4494">
        <v>678684</v>
      </c>
      <c r="S4494" t="s">
        <v>29</v>
      </c>
      <c r="T4494" t="b">
        <v>0</v>
      </c>
    </row>
    <row r="4495" spans="1:20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7</v>
      </c>
      <c r="G4495" s="1">
        <v>44777</v>
      </c>
      <c r="H4495" t="s">
        <v>21</v>
      </c>
      <c r="I4495" t="s">
        <v>62</v>
      </c>
      <c r="J4495" t="s">
        <v>985</v>
      </c>
      <c r="K4495" t="s">
        <v>33</v>
      </c>
      <c r="L4495" t="s">
        <v>25</v>
      </c>
      <c r="M4495">
        <v>1</v>
      </c>
      <c r="N4495" t="s">
        <v>26</v>
      </c>
      <c r="O4495">
        <v>1126</v>
      </c>
      <c r="P4495" t="s">
        <v>405</v>
      </c>
      <c r="Q4495" t="s">
        <v>111</v>
      </c>
      <c r="R4495">
        <v>211001</v>
      </c>
      <c r="S4495" t="s">
        <v>29</v>
      </c>
      <c r="T4495" t="b">
        <v>0</v>
      </c>
    </row>
    <row r="4496" spans="1:20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6</v>
      </c>
      <c r="G4496" s="1">
        <v>44777</v>
      </c>
      <c r="H4496" t="s">
        <v>286</v>
      </c>
      <c r="I4496" t="s">
        <v>57</v>
      </c>
      <c r="J4496" t="s">
        <v>3899</v>
      </c>
      <c r="K4496" t="s">
        <v>24</v>
      </c>
      <c r="L4496" t="s">
        <v>39</v>
      </c>
      <c r="M4496">
        <v>1</v>
      </c>
      <c r="N4496" t="s">
        <v>26</v>
      </c>
      <c r="O4496">
        <v>292</v>
      </c>
      <c r="P4496" t="s">
        <v>144</v>
      </c>
      <c r="Q4496" t="s">
        <v>145</v>
      </c>
      <c r="R4496">
        <v>380015</v>
      </c>
      <c r="S4496" t="s">
        <v>29</v>
      </c>
      <c r="T4496" t="b">
        <v>0</v>
      </c>
    </row>
    <row r="4497" spans="1:20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75</v>
      </c>
      <c r="G4497" s="1">
        <v>44777</v>
      </c>
      <c r="H4497" t="s">
        <v>21</v>
      </c>
      <c r="I4497" t="s">
        <v>88</v>
      </c>
      <c r="J4497" t="s">
        <v>220</v>
      </c>
      <c r="K4497" t="s">
        <v>24</v>
      </c>
      <c r="L4497" t="s">
        <v>221</v>
      </c>
      <c r="M4497">
        <v>1</v>
      </c>
      <c r="N4497" t="s">
        <v>26</v>
      </c>
      <c r="O4497">
        <v>452</v>
      </c>
      <c r="P4497" t="s">
        <v>135</v>
      </c>
      <c r="Q4497" t="s">
        <v>47</v>
      </c>
      <c r="R4497">
        <v>600044</v>
      </c>
      <c r="S4497" t="s">
        <v>29</v>
      </c>
      <c r="T4497" t="b">
        <v>0</v>
      </c>
    </row>
    <row r="4498" spans="1:20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7</v>
      </c>
      <c r="G4498" s="1">
        <v>44777</v>
      </c>
      <c r="H4498" t="s">
        <v>21</v>
      </c>
      <c r="I4498" t="s">
        <v>43</v>
      </c>
      <c r="J4498" t="s">
        <v>1321</v>
      </c>
      <c r="K4498" t="s">
        <v>24</v>
      </c>
      <c r="L4498" t="s">
        <v>39</v>
      </c>
      <c r="M4498">
        <v>1</v>
      </c>
      <c r="N4498" t="s">
        <v>26</v>
      </c>
      <c r="O4498">
        <v>399</v>
      </c>
      <c r="P4498" t="s">
        <v>103</v>
      </c>
      <c r="Q4498" t="s">
        <v>56</v>
      </c>
      <c r="R4498">
        <v>400013</v>
      </c>
      <c r="S4498" t="s">
        <v>29</v>
      </c>
      <c r="T4498" t="b">
        <v>0</v>
      </c>
    </row>
    <row r="4499" spans="1:20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6</v>
      </c>
      <c r="G4499" s="1">
        <v>44777</v>
      </c>
      <c r="H4499" t="s">
        <v>21</v>
      </c>
      <c r="I4499" t="s">
        <v>52</v>
      </c>
      <c r="J4499" t="s">
        <v>1173</v>
      </c>
      <c r="K4499" t="s">
        <v>209</v>
      </c>
      <c r="L4499" t="s">
        <v>210</v>
      </c>
      <c r="M4499">
        <v>1</v>
      </c>
      <c r="N4499" t="s">
        <v>26</v>
      </c>
      <c r="O4499">
        <v>967</v>
      </c>
      <c r="P4499" t="s">
        <v>59</v>
      </c>
      <c r="Q4499" t="s">
        <v>60</v>
      </c>
      <c r="R4499">
        <v>560024</v>
      </c>
      <c r="S4499" t="s">
        <v>29</v>
      </c>
      <c r="T4499" t="b">
        <v>0</v>
      </c>
    </row>
    <row r="4500" spans="1:20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7</v>
      </c>
      <c r="G4500" s="1">
        <v>44777</v>
      </c>
      <c r="H4500" t="s">
        <v>21</v>
      </c>
      <c r="I4500" t="s">
        <v>22</v>
      </c>
      <c r="J4500" t="s">
        <v>389</v>
      </c>
      <c r="K4500" t="s">
        <v>75</v>
      </c>
      <c r="L4500" t="s">
        <v>34</v>
      </c>
      <c r="M4500">
        <v>1</v>
      </c>
      <c r="N4500" t="s">
        <v>26</v>
      </c>
      <c r="O4500">
        <v>625</v>
      </c>
      <c r="P4500" t="s">
        <v>728</v>
      </c>
      <c r="Q4500" t="s">
        <v>111</v>
      </c>
      <c r="R4500">
        <v>201009</v>
      </c>
      <c r="S4500" t="s">
        <v>29</v>
      </c>
      <c r="T4500" t="b">
        <v>0</v>
      </c>
    </row>
    <row r="4501" spans="1:20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7</v>
      </c>
      <c r="G4501" s="1">
        <v>44777</v>
      </c>
      <c r="H4501" t="s">
        <v>21</v>
      </c>
      <c r="I4501" t="s">
        <v>43</v>
      </c>
      <c r="J4501" t="s">
        <v>7406</v>
      </c>
      <c r="K4501" t="s">
        <v>24</v>
      </c>
      <c r="L4501" t="s">
        <v>39</v>
      </c>
      <c r="M4501">
        <v>1</v>
      </c>
      <c r="N4501" t="s">
        <v>26</v>
      </c>
      <c r="O4501">
        <v>327</v>
      </c>
      <c r="P4501" t="s">
        <v>59</v>
      </c>
      <c r="Q4501" t="s">
        <v>60</v>
      </c>
      <c r="R4501">
        <v>560017</v>
      </c>
      <c r="S4501" t="s">
        <v>29</v>
      </c>
      <c r="T4501" t="b">
        <v>0</v>
      </c>
    </row>
    <row r="4502" spans="1:20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75</v>
      </c>
      <c r="G4502" s="1">
        <v>44777</v>
      </c>
      <c r="H4502" t="s">
        <v>21</v>
      </c>
      <c r="I4502" t="s">
        <v>52</v>
      </c>
      <c r="J4502" t="s">
        <v>7408</v>
      </c>
      <c r="K4502" t="s">
        <v>24</v>
      </c>
      <c r="L4502" t="s">
        <v>45</v>
      </c>
      <c r="M4502">
        <v>1</v>
      </c>
      <c r="N4502" t="s">
        <v>26</v>
      </c>
      <c r="O4502">
        <v>587</v>
      </c>
      <c r="P4502" t="s">
        <v>570</v>
      </c>
      <c r="Q4502" t="s">
        <v>47</v>
      </c>
      <c r="R4502">
        <v>600114</v>
      </c>
      <c r="S4502" t="s">
        <v>29</v>
      </c>
      <c r="T4502" t="b">
        <v>0</v>
      </c>
    </row>
    <row r="4503" spans="1:20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7</v>
      </c>
      <c r="G4503" s="1">
        <v>44777</v>
      </c>
      <c r="H4503" t="s">
        <v>21</v>
      </c>
      <c r="I4503" t="s">
        <v>43</v>
      </c>
      <c r="J4503" t="s">
        <v>404</v>
      </c>
      <c r="K4503" t="s">
        <v>33</v>
      </c>
      <c r="L4503" t="s">
        <v>45</v>
      </c>
      <c r="M4503">
        <v>1</v>
      </c>
      <c r="N4503" t="s">
        <v>26</v>
      </c>
      <c r="O4503">
        <v>1201</v>
      </c>
      <c r="P4503" t="s">
        <v>346</v>
      </c>
      <c r="Q4503" t="s">
        <v>60</v>
      </c>
      <c r="R4503">
        <v>570023</v>
      </c>
      <c r="S4503" t="s">
        <v>29</v>
      </c>
      <c r="T4503" t="b">
        <v>0</v>
      </c>
    </row>
    <row r="4504" spans="1:20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6</v>
      </c>
      <c r="G4504" s="1">
        <v>44777</v>
      </c>
      <c r="H4504" t="s">
        <v>21</v>
      </c>
      <c r="I4504" t="s">
        <v>52</v>
      </c>
      <c r="J4504" t="s">
        <v>818</v>
      </c>
      <c r="K4504" t="s">
        <v>209</v>
      </c>
      <c r="L4504" t="s">
        <v>210</v>
      </c>
      <c r="M4504">
        <v>1</v>
      </c>
      <c r="N4504" t="s">
        <v>26</v>
      </c>
      <c r="O4504">
        <v>771</v>
      </c>
      <c r="P4504" t="s">
        <v>85</v>
      </c>
      <c r="Q4504" t="s">
        <v>86</v>
      </c>
      <c r="R4504">
        <v>500090</v>
      </c>
      <c r="S4504" t="s">
        <v>29</v>
      </c>
      <c r="T4504" t="b">
        <v>0</v>
      </c>
    </row>
    <row r="4505" spans="1:20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7</v>
      </c>
      <c r="G4505" s="1">
        <v>44777</v>
      </c>
      <c r="H4505" t="s">
        <v>21</v>
      </c>
      <c r="I4505" t="s">
        <v>88</v>
      </c>
      <c r="J4505" t="s">
        <v>4301</v>
      </c>
      <c r="K4505" t="s">
        <v>33</v>
      </c>
      <c r="L4505" t="s">
        <v>25</v>
      </c>
      <c r="M4505">
        <v>1</v>
      </c>
      <c r="N4505" t="s">
        <v>26</v>
      </c>
      <c r="O4505">
        <v>835</v>
      </c>
      <c r="P4505" t="s">
        <v>144</v>
      </c>
      <c r="Q4505" t="s">
        <v>145</v>
      </c>
      <c r="R4505">
        <v>382481</v>
      </c>
      <c r="S4505" t="s">
        <v>29</v>
      </c>
      <c r="T4505" t="b">
        <v>0</v>
      </c>
    </row>
    <row r="4506" spans="1:20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6</v>
      </c>
      <c r="G4506" s="1">
        <v>44777</v>
      </c>
      <c r="H4506" t="s">
        <v>21</v>
      </c>
      <c r="I4506" t="s">
        <v>52</v>
      </c>
      <c r="J4506" t="s">
        <v>7413</v>
      </c>
      <c r="K4506" t="s">
        <v>33</v>
      </c>
      <c r="L4506" t="s">
        <v>98</v>
      </c>
      <c r="M4506">
        <v>1</v>
      </c>
      <c r="N4506" t="s">
        <v>26</v>
      </c>
      <c r="O4506">
        <v>542</v>
      </c>
      <c r="P4506" t="s">
        <v>5151</v>
      </c>
      <c r="Q4506" t="s">
        <v>28</v>
      </c>
      <c r="R4506">
        <v>145001</v>
      </c>
      <c r="S4506" t="s">
        <v>29</v>
      </c>
      <c r="T4506" t="b">
        <v>0</v>
      </c>
    </row>
    <row r="4507" spans="1:20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6</v>
      </c>
      <c r="G4507" s="1">
        <v>44777</v>
      </c>
      <c r="H4507" t="s">
        <v>21</v>
      </c>
      <c r="I4507" t="s">
        <v>43</v>
      </c>
      <c r="J4507" t="s">
        <v>3439</v>
      </c>
      <c r="K4507" t="s">
        <v>33</v>
      </c>
      <c r="L4507" t="s">
        <v>45</v>
      </c>
      <c r="M4507">
        <v>1</v>
      </c>
      <c r="N4507" t="s">
        <v>26</v>
      </c>
      <c r="O4507">
        <v>824</v>
      </c>
      <c r="P4507" t="s">
        <v>59</v>
      </c>
      <c r="Q4507" t="s">
        <v>60</v>
      </c>
      <c r="R4507">
        <v>560068</v>
      </c>
      <c r="S4507" t="s">
        <v>29</v>
      </c>
      <c r="T4507" t="b">
        <v>0</v>
      </c>
    </row>
    <row r="4508" spans="1:20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6</v>
      </c>
      <c r="G4508" s="1">
        <v>44777</v>
      </c>
      <c r="H4508" t="s">
        <v>21</v>
      </c>
      <c r="I4508" t="s">
        <v>22</v>
      </c>
      <c r="J4508" t="s">
        <v>122</v>
      </c>
      <c r="K4508" t="s">
        <v>33</v>
      </c>
      <c r="L4508" t="s">
        <v>45</v>
      </c>
      <c r="M4508">
        <v>1</v>
      </c>
      <c r="N4508" t="s">
        <v>26</v>
      </c>
      <c r="O4508">
        <v>612</v>
      </c>
      <c r="P4508" t="s">
        <v>246</v>
      </c>
      <c r="Q4508" t="s">
        <v>247</v>
      </c>
      <c r="R4508">
        <v>800001</v>
      </c>
      <c r="S4508" t="s">
        <v>29</v>
      </c>
      <c r="T4508" t="b">
        <v>0</v>
      </c>
    </row>
    <row r="4509" spans="1:20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7</v>
      </c>
      <c r="G4509" s="1">
        <v>44777</v>
      </c>
      <c r="H4509" t="s">
        <v>21</v>
      </c>
      <c r="I4509" t="s">
        <v>43</v>
      </c>
      <c r="J4509" t="s">
        <v>750</v>
      </c>
      <c r="K4509" t="s">
        <v>54</v>
      </c>
      <c r="L4509" t="s">
        <v>66</v>
      </c>
      <c r="M4509">
        <v>1</v>
      </c>
      <c r="N4509" t="s">
        <v>26</v>
      </c>
      <c r="O4509">
        <v>735</v>
      </c>
      <c r="P4509" t="s">
        <v>5976</v>
      </c>
      <c r="Q4509" t="s">
        <v>60</v>
      </c>
      <c r="R4509">
        <v>574203</v>
      </c>
      <c r="S4509" t="s">
        <v>29</v>
      </c>
      <c r="T4509" t="b">
        <v>0</v>
      </c>
    </row>
    <row r="4510" spans="1:20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6</v>
      </c>
      <c r="G4510" s="1">
        <v>44777</v>
      </c>
      <c r="H4510" t="s">
        <v>21</v>
      </c>
      <c r="I4510" t="s">
        <v>88</v>
      </c>
      <c r="J4510" t="s">
        <v>302</v>
      </c>
      <c r="K4510" t="s">
        <v>209</v>
      </c>
      <c r="L4510" t="s">
        <v>210</v>
      </c>
      <c r="M4510">
        <v>1</v>
      </c>
      <c r="N4510" t="s">
        <v>26</v>
      </c>
      <c r="O4510">
        <v>788</v>
      </c>
      <c r="P4510" t="s">
        <v>103</v>
      </c>
      <c r="Q4510" t="s">
        <v>56</v>
      </c>
      <c r="R4510">
        <v>400005</v>
      </c>
      <c r="S4510" t="s">
        <v>29</v>
      </c>
      <c r="T4510" t="b">
        <v>0</v>
      </c>
    </row>
    <row r="4511" spans="1:20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7</v>
      </c>
      <c r="G4511" s="1">
        <v>44777</v>
      </c>
      <c r="H4511" t="s">
        <v>21</v>
      </c>
      <c r="I4511" t="s">
        <v>43</v>
      </c>
      <c r="J4511" t="s">
        <v>284</v>
      </c>
      <c r="K4511" t="s">
        <v>33</v>
      </c>
      <c r="L4511" t="s">
        <v>98</v>
      </c>
      <c r="M4511">
        <v>1</v>
      </c>
      <c r="N4511" t="s">
        <v>26</v>
      </c>
      <c r="O4511">
        <v>1068</v>
      </c>
      <c r="P4511" t="s">
        <v>2087</v>
      </c>
      <c r="Q4511" t="s">
        <v>73</v>
      </c>
      <c r="R4511">
        <v>682036</v>
      </c>
      <c r="S4511" t="s">
        <v>29</v>
      </c>
      <c r="T4511" t="b">
        <v>0</v>
      </c>
    </row>
    <row r="4512" spans="1:20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75</v>
      </c>
      <c r="G4512" s="1">
        <v>44777</v>
      </c>
      <c r="H4512" t="s">
        <v>21</v>
      </c>
      <c r="I4512" t="s">
        <v>88</v>
      </c>
      <c r="J4512" t="s">
        <v>6191</v>
      </c>
      <c r="K4512" t="s">
        <v>24</v>
      </c>
      <c r="L4512" t="s">
        <v>109</v>
      </c>
      <c r="M4512">
        <v>1</v>
      </c>
      <c r="N4512" t="s">
        <v>26</v>
      </c>
      <c r="O4512">
        <v>487</v>
      </c>
      <c r="P4512" t="s">
        <v>570</v>
      </c>
      <c r="Q4512" t="s">
        <v>47</v>
      </c>
      <c r="R4512">
        <v>600012</v>
      </c>
      <c r="S4512" t="s">
        <v>29</v>
      </c>
      <c r="T4512" t="b">
        <v>0</v>
      </c>
    </row>
    <row r="4513" spans="1:20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6</v>
      </c>
      <c r="G4513" s="1">
        <v>44777</v>
      </c>
      <c r="H4513" t="s">
        <v>21</v>
      </c>
      <c r="I4513" t="s">
        <v>22</v>
      </c>
      <c r="J4513" t="s">
        <v>4367</v>
      </c>
      <c r="K4513" t="s">
        <v>75</v>
      </c>
      <c r="L4513" t="s">
        <v>39</v>
      </c>
      <c r="M4513">
        <v>1</v>
      </c>
      <c r="N4513" t="s">
        <v>26</v>
      </c>
      <c r="O4513">
        <v>563</v>
      </c>
      <c r="P4513" t="s">
        <v>35</v>
      </c>
      <c r="Q4513" t="s">
        <v>36</v>
      </c>
      <c r="R4513">
        <v>122022</v>
      </c>
      <c r="S4513" t="s">
        <v>29</v>
      </c>
      <c r="T4513" t="b">
        <v>0</v>
      </c>
    </row>
    <row r="4514" spans="1:20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6</v>
      </c>
      <c r="G4514" s="1">
        <v>44777</v>
      </c>
      <c r="H4514" t="s">
        <v>21</v>
      </c>
      <c r="I4514" t="s">
        <v>22</v>
      </c>
      <c r="J4514" t="s">
        <v>619</v>
      </c>
      <c r="K4514" t="s">
        <v>54</v>
      </c>
      <c r="L4514" t="s">
        <v>66</v>
      </c>
      <c r="M4514">
        <v>1</v>
      </c>
      <c r="N4514" t="s">
        <v>26</v>
      </c>
      <c r="O4514">
        <v>885</v>
      </c>
      <c r="P4514" t="s">
        <v>915</v>
      </c>
      <c r="Q4514" t="s">
        <v>56</v>
      </c>
      <c r="R4514">
        <v>411038</v>
      </c>
      <c r="S4514" t="s">
        <v>29</v>
      </c>
      <c r="T4514" t="b">
        <v>0</v>
      </c>
    </row>
    <row r="4515" spans="1:20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6</v>
      </c>
      <c r="G4515" s="1">
        <v>44777</v>
      </c>
      <c r="H4515" t="s">
        <v>21</v>
      </c>
      <c r="I4515" t="s">
        <v>52</v>
      </c>
      <c r="J4515" t="s">
        <v>208</v>
      </c>
      <c r="K4515" t="s">
        <v>209</v>
      </c>
      <c r="L4515" t="s">
        <v>210</v>
      </c>
      <c r="M4515">
        <v>1</v>
      </c>
      <c r="N4515" t="s">
        <v>26</v>
      </c>
      <c r="O4515">
        <v>329</v>
      </c>
      <c r="P4515" t="s">
        <v>350</v>
      </c>
      <c r="Q4515" t="s">
        <v>100</v>
      </c>
      <c r="R4515">
        <v>302012</v>
      </c>
      <c r="S4515" t="s">
        <v>29</v>
      </c>
      <c r="T4515" t="b">
        <v>0</v>
      </c>
    </row>
    <row r="4516" spans="1:20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6</v>
      </c>
      <c r="G4516" s="1">
        <v>44777</v>
      </c>
      <c r="H4516" t="s">
        <v>21</v>
      </c>
      <c r="I4516" t="s">
        <v>22</v>
      </c>
      <c r="J4516" t="s">
        <v>7423</v>
      </c>
      <c r="K4516" t="s">
        <v>473</v>
      </c>
      <c r="L4516" t="s">
        <v>34</v>
      </c>
      <c r="M4516">
        <v>1</v>
      </c>
      <c r="N4516" t="s">
        <v>26</v>
      </c>
      <c r="O4516">
        <v>625</v>
      </c>
      <c r="P4516" t="s">
        <v>7424</v>
      </c>
      <c r="Q4516" t="s">
        <v>95</v>
      </c>
      <c r="R4516">
        <v>764002</v>
      </c>
      <c r="S4516" t="s">
        <v>29</v>
      </c>
      <c r="T4516" t="b">
        <v>0</v>
      </c>
    </row>
    <row r="4517" spans="1:20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75</v>
      </c>
      <c r="G4517" s="1">
        <v>44777</v>
      </c>
      <c r="H4517" t="s">
        <v>21</v>
      </c>
      <c r="I4517" t="s">
        <v>88</v>
      </c>
      <c r="J4517" t="s">
        <v>1806</v>
      </c>
      <c r="K4517" t="s">
        <v>33</v>
      </c>
      <c r="L4517" t="s">
        <v>34</v>
      </c>
      <c r="M4517">
        <v>1</v>
      </c>
      <c r="N4517" t="s">
        <v>26</v>
      </c>
      <c r="O4517">
        <v>603</v>
      </c>
      <c r="P4517" t="s">
        <v>90</v>
      </c>
      <c r="Q4517" t="s">
        <v>91</v>
      </c>
      <c r="R4517">
        <v>110084</v>
      </c>
      <c r="S4517" t="s">
        <v>29</v>
      </c>
      <c r="T4517" t="b">
        <v>0</v>
      </c>
    </row>
    <row r="4518" spans="1:20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7</v>
      </c>
      <c r="G4518" s="1">
        <v>44777</v>
      </c>
      <c r="H4518" t="s">
        <v>21</v>
      </c>
      <c r="I4518" t="s">
        <v>22</v>
      </c>
      <c r="J4518" t="s">
        <v>762</v>
      </c>
      <c r="K4518" t="s">
        <v>24</v>
      </c>
      <c r="L4518" t="s">
        <v>45</v>
      </c>
      <c r="M4518">
        <v>1</v>
      </c>
      <c r="N4518" t="s">
        <v>26</v>
      </c>
      <c r="O4518">
        <v>432</v>
      </c>
      <c r="P4518" t="s">
        <v>3301</v>
      </c>
      <c r="Q4518" t="s">
        <v>36</v>
      </c>
      <c r="R4518">
        <v>121106</v>
      </c>
      <c r="S4518" t="s">
        <v>29</v>
      </c>
      <c r="T4518" t="b">
        <v>0</v>
      </c>
    </row>
    <row r="4519" spans="1:20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7</v>
      </c>
      <c r="G4519" s="1">
        <v>44777</v>
      </c>
      <c r="H4519" t="s">
        <v>21</v>
      </c>
      <c r="I4519" t="s">
        <v>43</v>
      </c>
      <c r="J4519" t="s">
        <v>7428</v>
      </c>
      <c r="K4519" t="s">
        <v>54</v>
      </c>
      <c r="L4519" t="s">
        <v>34</v>
      </c>
      <c r="M4519">
        <v>1</v>
      </c>
      <c r="N4519" t="s">
        <v>26</v>
      </c>
      <c r="O4519">
        <v>735</v>
      </c>
      <c r="P4519" t="s">
        <v>4925</v>
      </c>
      <c r="Q4519" t="s">
        <v>73</v>
      </c>
      <c r="R4519">
        <v>689582</v>
      </c>
      <c r="S4519" t="s">
        <v>29</v>
      </c>
      <c r="T4519" t="b">
        <v>0</v>
      </c>
    </row>
    <row r="4520" spans="1:20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6</v>
      </c>
      <c r="G4520" s="1">
        <v>44777</v>
      </c>
      <c r="H4520" t="s">
        <v>21</v>
      </c>
      <c r="I4520" t="s">
        <v>31</v>
      </c>
      <c r="J4520" t="s">
        <v>53</v>
      </c>
      <c r="K4520" t="s">
        <v>54</v>
      </c>
      <c r="L4520" t="s">
        <v>25</v>
      </c>
      <c r="M4520">
        <v>1</v>
      </c>
      <c r="N4520" t="s">
        <v>26</v>
      </c>
      <c r="O4520">
        <v>735</v>
      </c>
      <c r="P4520" t="s">
        <v>85</v>
      </c>
      <c r="Q4520" t="s">
        <v>86</v>
      </c>
      <c r="R4520">
        <v>500008</v>
      </c>
      <c r="S4520" t="s">
        <v>29</v>
      </c>
      <c r="T4520" t="b">
        <v>0</v>
      </c>
    </row>
    <row r="4521" spans="1:20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6</v>
      </c>
      <c r="G4521" s="1">
        <v>44777</v>
      </c>
      <c r="H4521" t="s">
        <v>21</v>
      </c>
      <c r="I4521" t="s">
        <v>52</v>
      </c>
      <c r="J4521" t="s">
        <v>1664</v>
      </c>
      <c r="K4521" t="s">
        <v>24</v>
      </c>
      <c r="L4521" t="s">
        <v>66</v>
      </c>
      <c r="M4521">
        <v>1</v>
      </c>
      <c r="N4521" t="s">
        <v>26</v>
      </c>
      <c r="O4521">
        <v>399</v>
      </c>
      <c r="P4521" t="s">
        <v>135</v>
      </c>
      <c r="Q4521" t="s">
        <v>47</v>
      </c>
      <c r="R4521">
        <v>600006</v>
      </c>
      <c r="S4521" t="s">
        <v>29</v>
      </c>
      <c r="T4521" t="b">
        <v>0</v>
      </c>
    </row>
    <row r="4522" spans="1:20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7</v>
      </c>
      <c r="G4522" s="1">
        <v>44777</v>
      </c>
      <c r="H4522" t="s">
        <v>21</v>
      </c>
      <c r="I4522" t="s">
        <v>52</v>
      </c>
      <c r="J4522" t="s">
        <v>912</v>
      </c>
      <c r="K4522" t="s">
        <v>24</v>
      </c>
      <c r="L4522" t="s">
        <v>109</v>
      </c>
      <c r="M4522">
        <v>1</v>
      </c>
      <c r="N4522" t="s">
        <v>26</v>
      </c>
      <c r="O4522">
        <v>399</v>
      </c>
      <c r="P4522" t="s">
        <v>59</v>
      </c>
      <c r="Q4522" t="s">
        <v>60</v>
      </c>
      <c r="R4522">
        <v>560078</v>
      </c>
      <c r="S4522" t="s">
        <v>29</v>
      </c>
      <c r="T4522" t="b">
        <v>0</v>
      </c>
    </row>
    <row r="4523" spans="1:20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6</v>
      </c>
      <c r="G4523" s="1">
        <v>44777</v>
      </c>
      <c r="H4523" t="s">
        <v>21</v>
      </c>
      <c r="I4523" t="s">
        <v>52</v>
      </c>
      <c r="J4523" t="s">
        <v>6196</v>
      </c>
      <c r="K4523" t="s">
        <v>33</v>
      </c>
      <c r="L4523" t="s">
        <v>98</v>
      </c>
      <c r="M4523">
        <v>1</v>
      </c>
      <c r="N4523" t="s">
        <v>26</v>
      </c>
      <c r="O4523">
        <v>599</v>
      </c>
      <c r="P4523" t="s">
        <v>90</v>
      </c>
      <c r="Q4523" t="s">
        <v>91</v>
      </c>
      <c r="R4523">
        <v>110033</v>
      </c>
      <c r="S4523" t="s">
        <v>29</v>
      </c>
      <c r="T4523" t="b">
        <v>0</v>
      </c>
    </row>
    <row r="4524" spans="1:20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6</v>
      </c>
      <c r="G4524" s="1">
        <v>44777</v>
      </c>
      <c r="H4524" t="s">
        <v>21</v>
      </c>
      <c r="I4524" t="s">
        <v>22</v>
      </c>
      <c r="J4524" t="s">
        <v>3778</v>
      </c>
      <c r="K4524" t="s">
        <v>33</v>
      </c>
      <c r="L4524" t="s">
        <v>39</v>
      </c>
      <c r="M4524">
        <v>1</v>
      </c>
      <c r="N4524" t="s">
        <v>26</v>
      </c>
      <c r="O4524">
        <v>950</v>
      </c>
      <c r="P4524" t="s">
        <v>90</v>
      </c>
      <c r="Q4524" t="s">
        <v>91</v>
      </c>
      <c r="R4524">
        <v>110067</v>
      </c>
      <c r="S4524" t="s">
        <v>29</v>
      </c>
      <c r="T4524" t="b">
        <v>0</v>
      </c>
    </row>
    <row r="4525" spans="1:20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7</v>
      </c>
      <c r="G4525" s="1">
        <v>44777</v>
      </c>
      <c r="H4525" t="s">
        <v>21</v>
      </c>
      <c r="I4525" t="s">
        <v>43</v>
      </c>
      <c r="J4525" t="s">
        <v>7433</v>
      </c>
      <c r="K4525" t="s">
        <v>33</v>
      </c>
      <c r="L4525" t="s">
        <v>98</v>
      </c>
      <c r="M4525">
        <v>1</v>
      </c>
      <c r="N4525" t="s">
        <v>26</v>
      </c>
      <c r="O4525">
        <v>571</v>
      </c>
      <c r="P4525" t="s">
        <v>5902</v>
      </c>
      <c r="Q4525" t="s">
        <v>60</v>
      </c>
      <c r="R4525">
        <v>583104</v>
      </c>
      <c r="S4525" t="s">
        <v>29</v>
      </c>
      <c r="T4525" t="b">
        <v>0</v>
      </c>
    </row>
    <row r="4526" spans="1:20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6</v>
      </c>
      <c r="G4526" s="1">
        <v>44777</v>
      </c>
      <c r="H4526" t="s">
        <v>21</v>
      </c>
      <c r="I4526" t="s">
        <v>43</v>
      </c>
      <c r="J4526" t="s">
        <v>3489</v>
      </c>
      <c r="K4526" t="s">
        <v>24</v>
      </c>
      <c r="L4526" t="s">
        <v>98</v>
      </c>
      <c r="M4526">
        <v>1</v>
      </c>
      <c r="N4526" t="s">
        <v>26</v>
      </c>
      <c r="O4526">
        <v>491</v>
      </c>
      <c r="P4526" t="s">
        <v>7435</v>
      </c>
      <c r="Q4526" t="s">
        <v>70</v>
      </c>
      <c r="R4526">
        <v>522237</v>
      </c>
      <c r="S4526" t="s">
        <v>29</v>
      </c>
      <c r="T4526" t="b">
        <v>0</v>
      </c>
    </row>
    <row r="4527" spans="1:20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6</v>
      </c>
      <c r="G4527" s="1">
        <v>44777</v>
      </c>
      <c r="H4527" t="s">
        <v>21</v>
      </c>
      <c r="I4527" t="s">
        <v>22</v>
      </c>
      <c r="J4527" t="s">
        <v>7437</v>
      </c>
      <c r="K4527" t="s">
        <v>33</v>
      </c>
      <c r="L4527" t="s">
        <v>98</v>
      </c>
      <c r="M4527">
        <v>1</v>
      </c>
      <c r="N4527" t="s">
        <v>26</v>
      </c>
      <c r="O4527">
        <v>763</v>
      </c>
      <c r="P4527" t="s">
        <v>4755</v>
      </c>
      <c r="Q4527" t="s">
        <v>73</v>
      </c>
      <c r="R4527">
        <v>686691</v>
      </c>
      <c r="S4527" t="s">
        <v>29</v>
      </c>
      <c r="T4527" t="b">
        <v>0</v>
      </c>
    </row>
    <row r="4528" spans="1:20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75</v>
      </c>
      <c r="G4528" s="1">
        <v>44777</v>
      </c>
      <c r="H4528" t="s">
        <v>21</v>
      </c>
      <c r="I4528" t="s">
        <v>43</v>
      </c>
      <c r="J4528" t="s">
        <v>809</v>
      </c>
      <c r="K4528" t="s">
        <v>33</v>
      </c>
      <c r="L4528" t="s">
        <v>45</v>
      </c>
      <c r="M4528">
        <v>1</v>
      </c>
      <c r="N4528" t="s">
        <v>26</v>
      </c>
      <c r="O4528">
        <v>635</v>
      </c>
      <c r="P4528" t="s">
        <v>7439</v>
      </c>
      <c r="Q4528" t="s">
        <v>41</v>
      </c>
      <c r="R4528">
        <v>721132</v>
      </c>
      <c r="S4528" t="s">
        <v>29</v>
      </c>
      <c r="T4528" t="b">
        <v>0</v>
      </c>
    </row>
    <row r="4529" spans="1:20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7</v>
      </c>
      <c r="G4529" s="1">
        <v>44777</v>
      </c>
      <c r="H4529" t="s">
        <v>21</v>
      </c>
      <c r="I4529" t="s">
        <v>43</v>
      </c>
      <c r="J4529" t="s">
        <v>1426</v>
      </c>
      <c r="K4529" t="s">
        <v>24</v>
      </c>
      <c r="L4529" t="s">
        <v>45</v>
      </c>
      <c r="M4529">
        <v>1</v>
      </c>
      <c r="N4529" t="s">
        <v>26</v>
      </c>
      <c r="O4529">
        <v>888</v>
      </c>
      <c r="P4529" t="s">
        <v>85</v>
      </c>
      <c r="Q4529" t="s">
        <v>86</v>
      </c>
      <c r="R4529">
        <v>502319</v>
      </c>
      <c r="S4529" t="s">
        <v>29</v>
      </c>
      <c r="T4529" t="b">
        <v>0</v>
      </c>
    </row>
    <row r="4530" spans="1:20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6</v>
      </c>
      <c r="G4530" s="1">
        <v>44777</v>
      </c>
      <c r="H4530" t="s">
        <v>21</v>
      </c>
      <c r="I4530" t="s">
        <v>31</v>
      </c>
      <c r="J4530" t="s">
        <v>114</v>
      </c>
      <c r="K4530" t="s">
        <v>54</v>
      </c>
      <c r="L4530" t="s">
        <v>25</v>
      </c>
      <c r="M4530">
        <v>1</v>
      </c>
      <c r="N4530" t="s">
        <v>26</v>
      </c>
      <c r="O4530">
        <v>743</v>
      </c>
      <c r="P4530" t="s">
        <v>59</v>
      </c>
      <c r="Q4530" t="s">
        <v>60</v>
      </c>
      <c r="R4530">
        <v>560020</v>
      </c>
      <c r="S4530" t="s">
        <v>29</v>
      </c>
      <c r="T4530" t="b">
        <v>0</v>
      </c>
    </row>
    <row r="4531" spans="1:20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6</v>
      </c>
      <c r="G4531" s="1">
        <v>44777</v>
      </c>
      <c r="H4531" t="s">
        <v>21</v>
      </c>
      <c r="I4531" t="s">
        <v>43</v>
      </c>
      <c r="J4531" t="s">
        <v>192</v>
      </c>
      <c r="K4531" t="s">
        <v>33</v>
      </c>
      <c r="L4531" t="s">
        <v>45</v>
      </c>
      <c r="M4531">
        <v>1</v>
      </c>
      <c r="N4531" t="s">
        <v>26</v>
      </c>
      <c r="O4531">
        <v>646</v>
      </c>
      <c r="P4531" t="s">
        <v>2582</v>
      </c>
      <c r="Q4531" t="s">
        <v>73</v>
      </c>
      <c r="R4531">
        <v>691003</v>
      </c>
      <c r="S4531" t="s">
        <v>29</v>
      </c>
      <c r="T4531" t="b">
        <v>0</v>
      </c>
    </row>
    <row r="4532" spans="1:20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6</v>
      </c>
      <c r="G4532" s="1">
        <v>44777</v>
      </c>
      <c r="H4532" t="s">
        <v>21</v>
      </c>
      <c r="I4532" t="s">
        <v>52</v>
      </c>
      <c r="J4532" t="s">
        <v>2223</v>
      </c>
      <c r="K4532" t="s">
        <v>24</v>
      </c>
      <c r="L4532" t="s">
        <v>45</v>
      </c>
      <c r="M4532">
        <v>1</v>
      </c>
      <c r="N4532" t="s">
        <v>26</v>
      </c>
      <c r="O4532">
        <v>491</v>
      </c>
      <c r="P4532" t="s">
        <v>969</v>
      </c>
      <c r="Q4532" t="s">
        <v>56</v>
      </c>
      <c r="R4532">
        <v>413008</v>
      </c>
      <c r="S4532" t="s">
        <v>29</v>
      </c>
      <c r="T4532" t="b">
        <v>0</v>
      </c>
    </row>
    <row r="4533" spans="1:20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6</v>
      </c>
      <c r="G4533" s="1">
        <v>44777</v>
      </c>
      <c r="H4533" t="s">
        <v>21</v>
      </c>
      <c r="I4533" t="s">
        <v>43</v>
      </c>
      <c r="J4533" t="s">
        <v>122</v>
      </c>
      <c r="K4533" t="s">
        <v>33</v>
      </c>
      <c r="L4533" t="s">
        <v>45</v>
      </c>
      <c r="M4533">
        <v>1</v>
      </c>
      <c r="N4533" t="s">
        <v>26</v>
      </c>
      <c r="O4533">
        <v>612</v>
      </c>
      <c r="P4533" t="s">
        <v>103</v>
      </c>
      <c r="Q4533" t="s">
        <v>56</v>
      </c>
      <c r="R4533">
        <v>400043</v>
      </c>
      <c r="S4533" t="s">
        <v>29</v>
      </c>
      <c r="T4533" t="b">
        <v>0</v>
      </c>
    </row>
    <row r="4534" spans="1:20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6</v>
      </c>
      <c r="G4534" s="1">
        <v>44777</v>
      </c>
      <c r="H4534" t="s">
        <v>21</v>
      </c>
      <c r="I4534" t="s">
        <v>57</v>
      </c>
      <c r="J4534" t="s">
        <v>1443</v>
      </c>
      <c r="K4534" t="s">
        <v>33</v>
      </c>
      <c r="L4534" t="s">
        <v>25</v>
      </c>
      <c r="M4534">
        <v>1</v>
      </c>
      <c r="N4534" t="s">
        <v>26</v>
      </c>
      <c r="O4534">
        <v>671</v>
      </c>
      <c r="P4534" t="s">
        <v>7445</v>
      </c>
      <c r="Q4534" t="s">
        <v>111</v>
      </c>
      <c r="R4534">
        <v>229308</v>
      </c>
      <c r="S4534" t="s">
        <v>29</v>
      </c>
      <c r="T4534" t="b">
        <v>0</v>
      </c>
    </row>
    <row r="4535" spans="1:20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75</v>
      </c>
      <c r="G4535" s="1">
        <v>44777</v>
      </c>
      <c r="H4535" t="s">
        <v>21</v>
      </c>
      <c r="I4535" t="s">
        <v>22</v>
      </c>
      <c r="J4535" t="s">
        <v>2317</v>
      </c>
      <c r="K4535" t="s">
        <v>24</v>
      </c>
      <c r="L4535" t="s">
        <v>25</v>
      </c>
      <c r="M4535">
        <v>1</v>
      </c>
      <c r="N4535" t="s">
        <v>26</v>
      </c>
      <c r="O4535">
        <v>645</v>
      </c>
      <c r="P4535" t="s">
        <v>135</v>
      </c>
      <c r="Q4535" t="s">
        <v>47</v>
      </c>
      <c r="R4535">
        <v>600061</v>
      </c>
      <c r="S4535" t="s">
        <v>29</v>
      </c>
      <c r="T4535" t="b">
        <v>0</v>
      </c>
    </row>
    <row r="4536" spans="1:20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75</v>
      </c>
      <c r="G4536" s="1">
        <v>44777</v>
      </c>
      <c r="H4536" t="s">
        <v>21</v>
      </c>
      <c r="I4536" t="s">
        <v>22</v>
      </c>
      <c r="J4536" t="s">
        <v>4033</v>
      </c>
      <c r="K4536" t="s">
        <v>24</v>
      </c>
      <c r="L4536" t="s">
        <v>39</v>
      </c>
      <c r="M4536">
        <v>1</v>
      </c>
      <c r="N4536" t="s">
        <v>26</v>
      </c>
      <c r="O4536">
        <v>666</v>
      </c>
      <c r="P4536" t="s">
        <v>531</v>
      </c>
      <c r="Q4536" t="s">
        <v>73</v>
      </c>
      <c r="R4536">
        <v>673016</v>
      </c>
      <c r="S4536" t="s">
        <v>29</v>
      </c>
      <c r="T4536" t="b">
        <v>0</v>
      </c>
    </row>
    <row r="4537" spans="1:20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6</v>
      </c>
      <c r="G4537" s="1">
        <v>44777</v>
      </c>
      <c r="H4537" t="s">
        <v>21</v>
      </c>
      <c r="I4537" t="s">
        <v>22</v>
      </c>
      <c r="J4537" t="s">
        <v>469</v>
      </c>
      <c r="K4537" t="s">
        <v>209</v>
      </c>
      <c r="L4537" t="s">
        <v>210</v>
      </c>
      <c r="M4537">
        <v>1</v>
      </c>
      <c r="N4537" t="s">
        <v>26</v>
      </c>
      <c r="O4537">
        <v>882</v>
      </c>
      <c r="P4537" t="s">
        <v>760</v>
      </c>
      <c r="Q4537" t="s">
        <v>126</v>
      </c>
      <c r="R4537">
        <v>462024</v>
      </c>
      <c r="S4537" t="s">
        <v>29</v>
      </c>
      <c r="T4537" t="b">
        <v>0</v>
      </c>
    </row>
    <row r="4538" spans="1:20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7</v>
      </c>
      <c r="G4538" s="1">
        <v>44777</v>
      </c>
      <c r="H4538" t="s">
        <v>21</v>
      </c>
      <c r="I4538" t="s">
        <v>43</v>
      </c>
      <c r="J4538" t="s">
        <v>1609</v>
      </c>
      <c r="K4538" t="s">
        <v>33</v>
      </c>
      <c r="L4538" t="s">
        <v>39</v>
      </c>
      <c r="M4538">
        <v>1</v>
      </c>
      <c r="N4538" t="s">
        <v>26</v>
      </c>
      <c r="O4538">
        <v>788</v>
      </c>
      <c r="P4538" t="s">
        <v>1106</v>
      </c>
      <c r="Q4538" t="s">
        <v>922</v>
      </c>
      <c r="R4538">
        <v>497001</v>
      </c>
      <c r="S4538" t="s">
        <v>29</v>
      </c>
      <c r="T4538" t="b">
        <v>0</v>
      </c>
    </row>
    <row r="4539" spans="1:20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6</v>
      </c>
      <c r="G4539" s="1">
        <v>44777</v>
      </c>
      <c r="H4539" t="s">
        <v>21</v>
      </c>
      <c r="I4539" t="s">
        <v>52</v>
      </c>
      <c r="J4539" t="s">
        <v>476</v>
      </c>
      <c r="K4539" t="s">
        <v>24</v>
      </c>
      <c r="L4539" t="s">
        <v>34</v>
      </c>
      <c r="M4539">
        <v>1</v>
      </c>
      <c r="N4539" t="s">
        <v>26</v>
      </c>
      <c r="O4539">
        <v>399</v>
      </c>
      <c r="P4539" t="s">
        <v>856</v>
      </c>
      <c r="Q4539" t="s">
        <v>133</v>
      </c>
      <c r="R4539">
        <v>248001</v>
      </c>
      <c r="S4539" t="s">
        <v>29</v>
      </c>
      <c r="T4539" t="b">
        <v>0</v>
      </c>
    </row>
    <row r="4540" spans="1:20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6</v>
      </c>
      <c r="G4540" s="1">
        <v>44777</v>
      </c>
      <c r="H4540" t="s">
        <v>21</v>
      </c>
      <c r="I4540" t="s">
        <v>57</v>
      </c>
      <c r="J4540" t="s">
        <v>7452</v>
      </c>
      <c r="K4540" t="s">
        <v>33</v>
      </c>
      <c r="L4540" t="s">
        <v>25</v>
      </c>
      <c r="M4540">
        <v>1</v>
      </c>
      <c r="N4540" t="s">
        <v>26</v>
      </c>
      <c r="O4540">
        <v>749</v>
      </c>
      <c r="P4540" t="s">
        <v>40</v>
      </c>
      <c r="Q4540" t="s">
        <v>41</v>
      </c>
      <c r="R4540">
        <v>700082</v>
      </c>
      <c r="S4540" t="s">
        <v>29</v>
      </c>
      <c r="T4540" t="b">
        <v>0</v>
      </c>
    </row>
    <row r="4541" spans="1:20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75</v>
      </c>
      <c r="G4541" s="1">
        <v>44777</v>
      </c>
      <c r="H4541" t="s">
        <v>21</v>
      </c>
      <c r="I4541" t="s">
        <v>22</v>
      </c>
      <c r="J4541" t="s">
        <v>3279</v>
      </c>
      <c r="K4541" t="s">
        <v>33</v>
      </c>
      <c r="L4541" t="s">
        <v>109</v>
      </c>
      <c r="M4541">
        <v>1</v>
      </c>
      <c r="N4541" t="s">
        <v>26</v>
      </c>
      <c r="O4541">
        <v>1281</v>
      </c>
      <c r="P4541" t="s">
        <v>59</v>
      </c>
      <c r="Q4541" t="s">
        <v>60</v>
      </c>
      <c r="R4541">
        <v>560032</v>
      </c>
      <c r="S4541" t="s">
        <v>29</v>
      </c>
      <c r="T4541" t="b">
        <v>0</v>
      </c>
    </row>
    <row r="4542" spans="1:20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6</v>
      </c>
      <c r="G4542" s="1">
        <v>44777</v>
      </c>
      <c r="H4542" t="s">
        <v>21</v>
      </c>
      <c r="I4542" t="s">
        <v>22</v>
      </c>
      <c r="J4542" t="s">
        <v>3224</v>
      </c>
      <c r="K4542" t="s">
        <v>33</v>
      </c>
      <c r="L4542" t="s">
        <v>25</v>
      </c>
      <c r="M4542">
        <v>1</v>
      </c>
      <c r="N4542" t="s">
        <v>26</v>
      </c>
      <c r="O4542">
        <v>1036</v>
      </c>
      <c r="P4542" t="s">
        <v>7455</v>
      </c>
      <c r="Q4542" t="s">
        <v>111</v>
      </c>
      <c r="R4542">
        <v>262701</v>
      </c>
      <c r="S4542" t="s">
        <v>29</v>
      </c>
      <c r="T4542" t="b">
        <v>0</v>
      </c>
    </row>
    <row r="4543" spans="1:20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7</v>
      </c>
      <c r="G4543" s="1">
        <v>44777</v>
      </c>
      <c r="H4543" t="s">
        <v>21</v>
      </c>
      <c r="I4543" t="s">
        <v>52</v>
      </c>
      <c r="J4543" t="s">
        <v>302</v>
      </c>
      <c r="K4543" t="s">
        <v>209</v>
      </c>
      <c r="L4543" t="s">
        <v>210</v>
      </c>
      <c r="M4543">
        <v>1</v>
      </c>
      <c r="N4543" t="s">
        <v>26</v>
      </c>
      <c r="O4543">
        <v>382</v>
      </c>
      <c r="P4543" t="s">
        <v>110</v>
      </c>
      <c r="Q4543" t="s">
        <v>111</v>
      </c>
      <c r="R4543">
        <v>226010</v>
      </c>
      <c r="S4543" t="s">
        <v>29</v>
      </c>
      <c r="T4543" t="b">
        <v>0</v>
      </c>
    </row>
    <row r="4544" spans="1:20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7</v>
      </c>
      <c r="G4544" s="1">
        <v>44777</v>
      </c>
      <c r="H4544" t="s">
        <v>21</v>
      </c>
      <c r="I4544" t="s">
        <v>52</v>
      </c>
      <c r="J4544" t="s">
        <v>412</v>
      </c>
      <c r="K4544" t="s">
        <v>33</v>
      </c>
      <c r="L4544" t="s">
        <v>39</v>
      </c>
      <c r="M4544">
        <v>1</v>
      </c>
      <c r="N4544" t="s">
        <v>26</v>
      </c>
      <c r="O4544">
        <v>655</v>
      </c>
      <c r="P4544" t="s">
        <v>1096</v>
      </c>
      <c r="Q4544" t="s">
        <v>145</v>
      </c>
      <c r="R4544">
        <v>395009</v>
      </c>
      <c r="S4544" t="s">
        <v>29</v>
      </c>
      <c r="T4544" t="b">
        <v>0</v>
      </c>
    </row>
    <row r="4545" spans="1:20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6</v>
      </c>
      <c r="G4545" s="1">
        <v>44777</v>
      </c>
      <c r="H4545" t="s">
        <v>21</v>
      </c>
      <c r="I4545" t="s">
        <v>62</v>
      </c>
      <c r="J4545" t="s">
        <v>7458</v>
      </c>
      <c r="K4545" t="s">
        <v>33</v>
      </c>
      <c r="L4545" t="s">
        <v>66</v>
      </c>
      <c r="M4545">
        <v>1</v>
      </c>
      <c r="N4545" t="s">
        <v>26</v>
      </c>
      <c r="O4545">
        <v>529</v>
      </c>
      <c r="P4545" t="s">
        <v>753</v>
      </c>
      <c r="Q4545" t="s">
        <v>95</v>
      </c>
      <c r="R4545">
        <v>751010</v>
      </c>
      <c r="S4545" t="s">
        <v>29</v>
      </c>
      <c r="T4545" t="b">
        <v>0</v>
      </c>
    </row>
    <row r="4546" spans="1:20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6</v>
      </c>
      <c r="G4546" s="1">
        <v>44777</v>
      </c>
      <c r="H4546" t="s">
        <v>21</v>
      </c>
      <c r="I4546" t="s">
        <v>43</v>
      </c>
      <c r="J4546" t="s">
        <v>6345</v>
      </c>
      <c r="K4546" t="s">
        <v>24</v>
      </c>
      <c r="L4546" t="s">
        <v>25</v>
      </c>
      <c r="M4546">
        <v>1</v>
      </c>
      <c r="N4546" t="s">
        <v>26</v>
      </c>
      <c r="O4546">
        <v>348</v>
      </c>
      <c r="P4546" t="s">
        <v>40</v>
      </c>
      <c r="Q4546" t="s">
        <v>41</v>
      </c>
      <c r="R4546">
        <v>700016</v>
      </c>
      <c r="S4546" t="s">
        <v>29</v>
      </c>
      <c r="T4546" t="b">
        <v>0</v>
      </c>
    </row>
    <row r="4547" spans="1:20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6</v>
      </c>
      <c r="G4547" s="1">
        <v>44777</v>
      </c>
      <c r="H4547" t="s">
        <v>21</v>
      </c>
      <c r="I4547" t="s">
        <v>43</v>
      </c>
      <c r="J4547" t="s">
        <v>2140</v>
      </c>
      <c r="K4547" t="s">
        <v>33</v>
      </c>
      <c r="L4547" t="s">
        <v>34</v>
      </c>
      <c r="M4547">
        <v>1</v>
      </c>
      <c r="N4547" t="s">
        <v>26</v>
      </c>
      <c r="O4547">
        <v>692</v>
      </c>
      <c r="P4547" t="s">
        <v>135</v>
      </c>
      <c r="Q4547" t="s">
        <v>47</v>
      </c>
      <c r="R4547">
        <v>600101</v>
      </c>
      <c r="S4547" t="s">
        <v>29</v>
      </c>
      <c r="T4547" t="b">
        <v>1</v>
      </c>
    </row>
    <row r="4548" spans="1:20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6</v>
      </c>
      <c r="G4548" s="1">
        <v>44777</v>
      </c>
      <c r="H4548" t="s">
        <v>21</v>
      </c>
      <c r="I4548" t="s">
        <v>22</v>
      </c>
      <c r="J4548" t="s">
        <v>7462</v>
      </c>
      <c r="K4548" t="s">
        <v>24</v>
      </c>
      <c r="L4548" t="s">
        <v>39</v>
      </c>
      <c r="M4548">
        <v>1</v>
      </c>
      <c r="N4548" t="s">
        <v>26</v>
      </c>
      <c r="O4548">
        <v>521</v>
      </c>
      <c r="P4548" t="s">
        <v>5810</v>
      </c>
      <c r="Q4548" t="s">
        <v>100</v>
      </c>
      <c r="R4548">
        <v>302004</v>
      </c>
      <c r="S4548" t="s">
        <v>29</v>
      </c>
      <c r="T4548" t="b">
        <v>0</v>
      </c>
    </row>
    <row r="4549" spans="1:20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75</v>
      </c>
      <c r="G4549" s="1">
        <v>44777</v>
      </c>
      <c r="H4549" t="s">
        <v>21</v>
      </c>
      <c r="I4549" t="s">
        <v>62</v>
      </c>
      <c r="J4549" t="s">
        <v>4181</v>
      </c>
      <c r="K4549" t="s">
        <v>24</v>
      </c>
      <c r="L4549" t="s">
        <v>66</v>
      </c>
      <c r="M4549">
        <v>1</v>
      </c>
      <c r="N4549" t="s">
        <v>26</v>
      </c>
      <c r="O4549">
        <v>544</v>
      </c>
      <c r="P4549" t="s">
        <v>763</v>
      </c>
      <c r="Q4549" t="s">
        <v>100</v>
      </c>
      <c r="R4549">
        <v>324005</v>
      </c>
      <c r="S4549" t="s">
        <v>29</v>
      </c>
      <c r="T4549" t="b">
        <v>0</v>
      </c>
    </row>
    <row r="4550" spans="1:20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6</v>
      </c>
      <c r="G4550" s="1">
        <v>44777</v>
      </c>
      <c r="H4550" t="s">
        <v>21</v>
      </c>
      <c r="I4550" t="s">
        <v>62</v>
      </c>
      <c r="J4550" t="s">
        <v>7464</v>
      </c>
      <c r="K4550" t="s">
        <v>24</v>
      </c>
      <c r="L4550" t="s">
        <v>39</v>
      </c>
      <c r="M4550">
        <v>1</v>
      </c>
      <c r="N4550" t="s">
        <v>26</v>
      </c>
      <c r="O4550">
        <v>487</v>
      </c>
      <c r="P4550" t="s">
        <v>500</v>
      </c>
      <c r="Q4550" t="s">
        <v>111</v>
      </c>
      <c r="R4550">
        <v>250002</v>
      </c>
      <c r="S4550" t="s">
        <v>29</v>
      </c>
      <c r="T4550" t="b">
        <v>0</v>
      </c>
    </row>
    <row r="4551" spans="1:20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6</v>
      </c>
      <c r="G4551" s="1">
        <v>44777</v>
      </c>
      <c r="H4551" t="s">
        <v>21</v>
      </c>
      <c r="I4551" t="s">
        <v>22</v>
      </c>
      <c r="J4551" t="s">
        <v>7466</v>
      </c>
      <c r="K4551" t="s">
        <v>24</v>
      </c>
      <c r="L4551" t="s">
        <v>34</v>
      </c>
      <c r="M4551">
        <v>1</v>
      </c>
      <c r="N4551" t="s">
        <v>26</v>
      </c>
      <c r="O4551">
        <v>301</v>
      </c>
      <c r="P4551" t="s">
        <v>7467</v>
      </c>
      <c r="Q4551" t="s">
        <v>28</v>
      </c>
      <c r="R4551">
        <v>144402</v>
      </c>
      <c r="S4551" t="s">
        <v>29</v>
      </c>
      <c r="T4551" t="b">
        <v>0</v>
      </c>
    </row>
    <row r="4552" spans="1:20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7</v>
      </c>
      <c r="G4552" s="1">
        <v>44777</v>
      </c>
      <c r="H4552" t="s">
        <v>21</v>
      </c>
      <c r="I4552" t="s">
        <v>43</v>
      </c>
      <c r="J4552" t="s">
        <v>2701</v>
      </c>
      <c r="K4552" t="s">
        <v>54</v>
      </c>
      <c r="L4552" t="s">
        <v>109</v>
      </c>
      <c r="M4552">
        <v>1</v>
      </c>
      <c r="N4552" t="s">
        <v>26</v>
      </c>
      <c r="O4552">
        <v>496</v>
      </c>
      <c r="P4552" t="s">
        <v>35</v>
      </c>
      <c r="Q4552" t="s">
        <v>36</v>
      </c>
      <c r="R4552">
        <v>122002</v>
      </c>
      <c r="S4552" t="s">
        <v>29</v>
      </c>
      <c r="T4552" t="b">
        <v>0</v>
      </c>
    </row>
    <row r="4553" spans="1:20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7</v>
      </c>
      <c r="G4553" s="1">
        <v>44777</v>
      </c>
      <c r="H4553" t="s">
        <v>21</v>
      </c>
      <c r="I4553" t="s">
        <v>31</v>
      </c>
      <c r="J4553" t="s">
        <v>472</v>
      </c>
      <c r="K4553" t="s">
        <v>473</v>
      </c>
      <c r="L4553" t="s">
        <v>25</v>
      </c>
      <c r="M4553">
        <v>1</v>
      </c>
      <c r="N4553" t="s">
        <v>26</v>
      </c>
      <c r="O4553">
        <v>794</v>
      </c>
      <c r="P4553" t="s">
        <v>387</v>
      </c>
      <c r="Q4553" t="s">
        <v>47</v>
      </c>
      <c r="R4553">
        <v>641004</v>
      </c>
      <c r="S4553" t="s">
        <v>29</v>
      </c>
      <c r="T4553" t="b">
        <v>0</v>
      </c>
    </row>
    <row r="4554" spans="1:20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6</v>
      </c>
      <c r="G4554" s="1">
        <v>44777</v>
      </c>
      <c r="H4554" t="s">
        <v>21</v>
      </c>
      <c r="I4554" t="s">
        <v>52</v>
      </c>
      <c r="J4554" t="s">
        <v>1997</v>
      </c>
      <c r="K4554" t="s">
        <v>33</v>
      </c>
      <c r="L4554" t="s">
        <v>25</v>
      </c>
      <c r="M4554">
        <v>1</v>
      </c>
      <c r="N4554" t="s">
        <v>26</v>
      </c>
      <c r="O4554">
        <v>569</v>
      </c>
      <c r="P4554" t="s">
        <v>6328</v>
      </c>
      <c r="Q4554" t="s">
        <v>100</v>
      </c>
      <c r="R4554">
        <v>301001</v>
      </c>
      <c r="S4554" t="s">
        <v>29</v>
      </c>
      <c r="T4554" t="b">
        <v>0</v>
      </c>
    </row>
    <row r="4555" spans="1:20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7</v>
      </c>
      <c r="G4555" s="1">
        <v>44777</v>
      </c>
      <c r="H4555" t="s">
        <v>21</v>
      </c>
      <c r="I4555" t="s">
        <v>52</v>
      </c>
      <c r="J4555" t="s">
        <v>2873</v>
      </c>
      <c r="K4555" t="s">
        <v>54</v>
      </c>
      <c r="L4555" t="s">
        <v>98</v>
      </c>
      <c r="M4555">
        <v>1</v>
      </c>
      <c r="N4555" t="s">
        <v>26</v>
      </c>
      <c r="O4555">
        <v>743</v>
      </c>
      <c r="P4555" t="s">
        <v>59</v>
      </c>
      <c r="Q4555" t="s">
        <v>60</v>
      </c>
      <c r="R4555">
        <v>560024</v>
      </c>
      <c r="S4555" t="s">
        <v>29</v>
      </c>
      <c r="T4555" t="b">
        <v>0</v>
      </c>
    </row>
    <row r="4556" spans="1:20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75</v>
      </c>
      <c r="G4556" s="1">
        <v>44777</v>
      </c>
      <c r="H4556" t="s">
        <v>21</v>
      </c>
      <c r="I4556" t="s">
        <v>52</v>
      </c>
      <c r="J4556" t="s">
        <v>7472</v>
      </c>
      <c r="K4556" t="s">
        <v>24</v>
      </c>
      <c r="L4556" t="s">
        <v>25</v>
      </c>
      <c r="M4556">
        <v>1</v>
      </c>
      <c r="N4556" t="s">
        <v>26</v>
      </c>
      <c r="O4556">
        <v>318</v>
      </c>
      <c r="P4556" t="s">
        <v>135</v>
      </c>
      <c r="Q4556" t="s">
        <v>47</v>
      </c>
      <c r="R4556">
        <v>600118</v>
      </c>
      <c r="S4556" t="s">
        <v>29</v>
      </c>
      <c r="T4556" t="b">
        <v>0</v>
      </c>
    </row>
    <row r="4557" spans="1:20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6</v>
      </c>
      <c r="G4557" s="1">
        <v>44777</v>
      </c>
      <c r="H4557" t="s">
        <v>286</v>
      </c>
      <c r="I4557" t="s">
        <v>43</v>
      </c>
      <c r="J4557" t="s">
        <v>7474</v>
      </c>
      <c r="K4557" t="s">
        <v>509</v>
      </c>
      <c r="L4557" t="s">
        <v>25</v>
      </c>
      <c r="M4557">
        <v>1</v>
      </c>
      <c r="N4557" t="s">
        <v>26</v>
      </c>
      <c r="O4557">
        <v>999</v>
      </c>
      <c r="P4557" t="s">
        <v>335</v>
      </c>
      <c r="Q4557" t="s">
        <v>111</v>
      </c>
      <c r="R4557">
        <v>201306</v>
      </c>
      <c r="S4557" t="s">
        <v>29</v>
      </c>
      <c r="T4557" t="b">
        <v>0</v>
      </c>
    </row>
    <row r="4558" spans="1:20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7</v>
      </c>
      <c r="G4558" s="1">
        <v>44777</v>
      </c>
      <c r="H4558" t="s">
        <v>21</v>
      </c>
      <c r="I4558" t="s">
        <v>62</v>
      </c>
      <c r="J4558" t="s">
        <v>4192</v>
      </c>
      <c r="K4558" t="s">
        <v>33</v>
      </c>
      <c r="L4558" t="s">
        <v>25</v>
      </c>
      <c r="M4558">
        <v>1</v>
      </c>
      <c r="N4558" t="s">
        <v>26</v>
      </c>
      <c r="O4558">
        <v>950</v>
      </c>
      <c r="P4558" t="s">
        <v>117</v>
      </c>
      <c r="Q4558" t="s">
        <v>47</v>
      </c>
      <c r="R4558">
        <v>625007</v>
      </c>
      <c r="S4558" t="s">
        <v>29</v>
      </c>
      <c r="T4558" t="b">
        <v>0</v>
      </c>
    </row>
    <row r="4559" spans="1:20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75</v>
      </c>
      <c r="G4559" s="1">
        <v>44777</v>
      </c>
      <c r="H4559" t="s">
        <v>21</v>
      </c>
      <c r="I4559" t="s">
        <v>57</v>
      </c>
      <c r="J4559" t="s">
        <v>2718</v>
      </c>
      <c r="K4559" t="s">
        <v>54</v>
      </c>
      <c r="L4559" t="s">
        <v>34</v>
      </c>
      <c r="M4559">
        <v>1</v>
      </c>
      <c r="N4559" t="s">
        <v>26</v>
      </c>
      <c r="O4559">
        <v>725</v>
      </c>
      <c r="P4559" t="s">
        <v>7477</v>
      </c>
      <c r="Q4559" t="s">
        <v>666</v>
      </c>
      <c r="R4559">
        <v>795001</v>
      </c>
      <c r="S4559" t="s">
        <v>29</v>
      </c>
      <c r="T4559" t="b">
        <v>0</v>
      </c>
    </row>
    <row r="4560" spans="1:20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6</v>
      </c>
      <c r="G4560" s="1">
        <v>44777</v>
      </c>
      <c r="H4560" t="s">
        <v>21</v>
      </c>
      <c r="I4560" t="s">
        <v>52</v>
      </c>
      <c r="J4560" t="s">
        <v>7479</v>
      </c>
      <c r="K4560" t="s">
        <v>2006</v>
      </c>
      <c r="L4560" t="s">
        <v>34</v>
      </c>
      <c r="M4560">
        <v>1</v>
      </c>
      <c r="N4560" t="s">
        <v>26</v>
      </c>
      <c r="O4560">
        <v>360</v>
      </c>
      <c r="P4560" t="s">
        <v>7480</v>
      </c>
      <c r="Q4560" t="s">
        <v>80</v>
      </c>
      <c r="R4560">
        <v>785664</v>
      </c>
      <c r="S4560" t="s">
        <v>29</v>
      </c>
      <c r="T4560" t="b">
        <v>0</v>
      </c>
    </row>
    <row r="4561" spans="1:20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6</v>
      </c>
      <c r="G4561" s="1">
        <v>44777</v>
      </c>
      <c r="H4561" t="s">
        <v>21</v>
      </c>
      <c r="I4561" t="s">
        <v>43</v>
      </c>
      <c r="J4561" t="s">
        <v>7482</v>
      </c>
      <c r="K4561" t="s">
        <v>24</v>
      </c>
      <c r="L4561" t="s">
        <v>109</v>
      </c>
      <c r="M4561">
        <v>1</v>
      </c>
      <c r="N4561" t="s">
        <v>26</v>
      </c>
      <c r="O4561">
        <v>399</v>
      </c>
      <c r="P4561" t="s">
        <v>254</v>
      </c>
      <c r="Q4561" t="s">
        <v>60</v>
      </c>
      <c r="R4561">
        <v>562123</v>
      </c>
      <c r="S4561" t="s">
        <v>29</v>
      </c>
      <c r="T4561" t="b">
        <v>0</v>
      </c>
    </row>
    <row r="4562" spans="1:20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6</v>
      </c>
      <c r="G4562" s="1">
        <v>44777</v>
      </c>
      <c r="H4562" t="s">
        <v>21</v>
      </c>
      <c r="I4562" t="s">
        <v>43</v>
      </c>
      <c r="J4562" t="s">
        <v>3489</v>
      </c>
      <c r="K4562" t="s">
        <v>24</v>
      </c>
      <c r="L4562" t="s">
        <v>98</v>
      </c>
      <c r="M4562">
        <v>1</v>
      </c>
      <c r="N4562" t="s">
        <v>26</v>
      </c>
      <c r="O4562">
        <v>491</v>
      </c>
      <c r="P4562" t="s">
        <v>103</v>
      </c>
      <c r="Q4562" t="s">
        <v>56</v>
      </c>
      <c r="R4562">
        <v>400062</v>
      </c>
      <c r="S4562" t="s">
        <v>29</v>
      </c>
      <c r="T4562" t="b">
        <v>0</v>
      </c>
    </row>
    <row r="4563" spans="1:20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6</v>
      </c>
      <c r="G4563" s="1">
        <v>44777</v>
      </c>
      <c r="H4563" t="s">
        <v>21</v>
      </c>
      <c r="I4563" t="s">
        <v>31</v>
      </c>
      <c r="J4563" t="s">
        <v>404</v>
      </c>
      <c r="K4563" t="s">
        <v>33</v>
      </c>
      <c r="L4563" t="s">
        <v>45</v>
      </c>
      <c r="M4563">
        <v>1</v>
      </c>
      <c r="N4563" t="s">
        <v>26</v>
      </c>
      <c r="O4563">
        <v>1186</v>
      </c>
      <c r="P4563" t="s">
        <v>103</v>
      </c>
      <c r="Q4563" t="s">
        <v>56</v>
      </c>
      <c r="R4563">
        <v>400070</v>
      </c>
      <c r="S4563" t="s">
        <v>29</v>
      </c>
      <c r="T4563" t="b">
        <v>0</v>
      </c>
    </row>
    <row r="4564" spans="1:20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6</v>
      </c>
      <c r="G4564" s="1">
        <v>44777</v>
      </c>
      <c r="H4564" t="s">
        <v>21</v>
      </c>
      <c r="I4564" t="s">
        <v>43</v>
      </c>
      <c r="J4564" t="s">
        <v>7486</v>
      </c>
      <c r="K4564" t="s">
        <v>54</v>
      </c>
      <c r="L4564" t="s">
        <v>45</v>
      </c>
      <c r="M4564">
        <v>1</v>
      </c>
      <c r="N4564" t="s">
        <v>26</v>
      </c>
      <c r="O4564">
        <v>791</v>
      </c>
      <c r="P4564" t="s">
        <v>460</v>
      </c>
      <c r="Q4564" t="s">
        <v>73</v>
      </c>
      <c r="R4564">
        <v>682024</v>
      </c>
      <c r="S4564" t="s">
        <v>29</v>
      </c>
      <c r="T4564" t="b">
        <v>0</v>
      </c>
    </row>
    <row r="4565" spans="1:20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7</v>
      </c>
      <c r="G4565" s="1">
        <v>44777</v>
      </c>
      <c r="H4565" t="s">
        <v>21</v>
      </c>
      <c r="I4565" t="s">
        <v>52</v>
      </c>
      <c r="J4565" t="s">
        <v>3457</v>
      </c>
      <c r="K4565" t="s">
        <v>33</v>
      </c>
      <c r="L4565" t="s">
        <v>45</v>
      </c>
      <c r="M4565">
        <v>1</v>
      </c>
      <c r="N4565" t="s">
        <v>26</v>
      </c>
      <c r="O4565">
        <v>599</v>
      </c>
      <c r="P4565" t="s">
        <v>6047</v>
      </c>
      <c r="Q4565" t="s">
        <v>111</v>
      </c>
      <c r="R4565">
        <v>244221</v>
      </c>
      <c r="S4565" t="s">
        <v>29</v>
      </c>
      <c r="T4565" t="b">
        <v>0</v>
      </c>
    </row>
    <row r="4566" spans="1:20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6</v>
      </c>
      <c r="G4566" s="1">
        <v>44777</v>
      </c>
      <c r="H4566" t="s">
        <v>21</v>
      </c>
      <c r="I4566" t="s">
        <v>43</v>
      </c>
      <c r="J4566" t="s">
        <v>7489</v>
      </c>
      <c r="K4566" t="s">
        <v>24</v>
      </c>
      <c r="L4566" t="s">
        <v>34</v>
      </c>
      <c r="M4566">
        <v>1</v>
      </c>
      <c r="N4566" t="s">
        <v>26</v>
      </c>
      <c r="O4566">
        <v>587</v>
      </c>
      <c r="P4566" t="s">
        <v>433</v>
      </c>
      <c r="Q4566" t="s">
        <v>56</v>
      </c>
      <c r="R4566">
        <v>411018</v>
      </c>
      <c r="S4566" t="s">
        <v>29</v>
      </c>
      <c r="T4566" t="b">
        <v>0</v>
      </c>
    </row>
    <row r="4567" spans="1:20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6</v>
      </c>
      <c r="G4567" s="1">
        <v>44777</v>
      </c>
      <c r="H4567" t="s">
        <v>21</v>
      </c>
      <c r="I4567" t="s">
        <v>52</v>
      </c>
      <c r="J4567" t="s">
        <v>5063</v>
      </c>
      <c r="K4567" t="s">
        <v>24</v>
      </c>
      <c r="L4567" t="s">
        <v>45</v>
      </c>
      <c r="M4567">
        <v>1</v>
      </c>
      <c r="N4567" t="s">
        <v>26</v>
      </c>
      <c r="O4567">
        <v>318</v>
      </c>
      <c r="P4567" t="s">
        <v>90</v>
      </c>
      <c r="Q4567" t="s">
        <v>91</v>
      </c>
      <c r="R4567">
        <v>110029</v>
      </c>
      <c r="S4567" t="s">
        <v>29</v>
      </c>
      <c r="T4567" t="b">
        <v>0</v>
      </c>
    </row>
    <row r="4568" spans="1:20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7</v>
      </c>
      <c r="G4568" s="1">
        <v>44777</v>
      </c>
      <c r="H4568" t="s">
        <v>21</v>
      </c>
      <c r="I4568" t="s">
        <v>22</v>
      </c>
      <c r="J4568" t="s">
        <v>4066</v>
      </c>
      <c r="K4568" t="s">
        <v>33</v>
      </c>
      <c r="L4568" t="s">
        <v>98</v>
      </c>
      <c r="M4568">
        <v>1</v>
      </c>
      <c r="N4568" t="s">
        <v>26</v>
      </c>
      <c r="O4568">
        <v>633</v>
      </c>
      <c r="P4568" t="s">
        <v>169</v>
      </c>
      <c r="Q4568" t="s">
        <v>56</v>
      </c>
      <c r="R4568">
        <v>411041</v>
      </c>
      <c r="S4568" t="s">
        <v>29</v>
      </c>
      <c r="T4568" t="b">
        <v>0</v>
      </c>
    </row>
    <row r="4569" spans="1:20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75</v>
      </c>
      <c r="G4569" s="1">
        <v>44777</v>
      </c>
      <c r="H4569" t="s">
        <v>21</v>
      </c>
      <c r="I4569" t="s">
        <v>31</v>
      </c>
      <c r="J4569" t="s">
        <v>4367</v>
      </c>
      <c r="K4569" t="s">
        <v>75</v>
      </c>
      <c r="L4569" t="s">
        <v>39</v>
      </c>
      <c r="M4569">
        <v>1</v>
      </c>
      <c r="N4569" t="s">
        <v>26</v>
      </c>
      <c r="O4569">
        <v>836</v>
      </c>
      <c r="P4569" t="s">
        <v>35</v>
      </c>
      <c r="Q4569" t="s">
        <v>36</v>
      </c>
      <c r="R4569">
        <v>122001</v>
      </c>
      <c r="S4569" t="s">
        <v>29</v>
      </c>
      <c r="T4569" t="b">
        <v>0</v>
      </c>
    </row>
    <row r="4570" spans="1:20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6</v>
      </c>
      <c r="G4570" s="1">
        <v>44777</v>
      </c>
      <c r="H4570" t="s">
        <v>21</v>
      </c>
      <c r="I4570" t="s">
        <v>43</v>
      </c>
      <c r="J4570" t="s">
        <v>4172</v>
      </c>
      <c r="K4570" t="s">
        <v>33</v>
      </c>
      <c r="L4570" t="s">
        <v>98</v>
      </c>
      <c r="M4570">
        <v>1</v>
      </c>
      <c r="N4570" t="s">
        <v>26</v>
      </c>
      <c r="O4570">
        <v>1438</v>
      </c>
      <c r="P4570" t="s">
        <v>7494</v>
      </c>
      <c r="Q4570" t="s">
        <v>581</v>
      </c>
      <c r="R4570">
        <v>403706</v>
      </c>
      <c r="S4570" t="s">
        <v>29</v>
      </c>
      <c r="T4570" t="b">
        <v>0</v>
      </c>
    </row>
    <row r="4571" spans="1:20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6</v>
      </c>
      <c r="G4571" s="1">
        <v>44777</v>
      </c>
      <c r="H4571" t="s">
        <v>21</v>
      </c>
      <c r="I4571" t="s">
        <v>22</v>
      </c>
      <c r="J4571" t="s">
        <v>1091</v>
      </c>
      <c r="K4571" t="s">
        <v>54</v>
      </c>
      <c r="L4571" t="s">
        <v>98</v>
      </c>
      <c r="M4571">
        <v>1</v>
      </c>
      <c r="N4571" t="s">
        <v>26</v>
      </c>
      <c r="O4571">
        <v>735</v>
      </c>
      <c r="P4571" t="s">
        <v>7496</v>
      </c>
      <c r="Q4571" t="s">
        <v>60</v>
      </c>
      <c r="R4571">
        <v>571111</v>
      </c>
      <c r="S4571" t="s">
        <v>29</v>
      </c>
      <c r="T4571" t="b">
        <v>0</v>
      </c>
    </row>
    <row r="4572" spans="1:20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6</v>
      </c>
      <c r="G4572" s="1">
        <v>44777</v>
      </c>
      <c r="H4572" t="s">
        <v>21</v>
      </c>
      <c r="I4572" t="s">
        <v>52</v>
      </c>
      <c r="J4572" t="s">
        <v>2641</v>
      </c>
      <c r="K4572" t="s">
        <v>24</v>
      </c>
      <c r="L4572" t="s">
        <v>109</v>
      </c>
      <c r="M4572">
        <v>1</v>
      </c>
      <c r="N4572" t="s">
        <v>26</v>
      </c>
      <c r="O4572">
        <v>499</v>
      </c>
      <c r="P4572" t="s">
        <v>85</v>
      </c>
      <c r="Q4572" t="s">
        <v>86</v>
      </c>
      <c r="R4572">
        <v>500020</v>
      </c>
      <c r="S4572" t="s">
        <v>29</v>
      </c>
      <c r="T4572" t="b">
        <v>0</v>
      </c>
    </row>
    <row r="4573" spans="1:20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7</v>
      </c>
      <c r="G4573" s="1">
        <v>44777</v>
      </c>
      <c r="H4573" t="s">
        <v>21</v>
      </c>
      <c r="I4573" t="s">
        <v>31</v>
      </c>
      <c r="J4573" t="s">
        <v>7499</v>
      </c>
      <c r="K4573" t="s">
        <v>33</v>
      </c>
      <c r="L4573" t="s">
        <v>34</v>
      </c>
      <c r="M4573">
        <v>1</v>
      </c>
      <c r="N4573" t="s">
        <v>26</v>
      </c>
      <c r="O4573">
        <v>1201</v>
      </c>
      <c r="P4573" t="s">
        <v>524</v>
      </c>
      <c r="Q4573" t="s">
        <v>56</v>
      </c>
      <c r="R4573">
        <v>416001</v>
      </c>
      <c r="S4573" t="s">
        <v>29</v>
      </c>
      <c r="T4573" t="b">
        <v>0</v>
      </c>
    </row>
    <row r="4574" spans="1:20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6</v>
      </c>
      <c r="G4574" s="1">
        <v>44777</v>
      </c>
      <c r="H4574" t="s">
        <v>21</v>
      </c>
      <c r="I4574" t="s">
        <v>43</v>
      </c>
      <c r="J4574" t="s">
        <v>520</v>
      </c>
      <c r="K4574" t="s">
        <v>24</v>
      </c>
      <c r="L4574" t="s">
        <v>109</v>
      </c>
      <c r="M4574">
        <v>1</v>
      </c>
      <c r="N4574" t="s">
        <v>26</v>
      </c>
      <c r="O4574">
        <v>558</v>
      </c>
      <c r="P4574" t="s">
        <v>40</v>
      </c>
      <c r="Q4574" t="s">
        <v>41</v>
      </c>
      <c r="R4574">
        <v>700013</v>
      </c>
      <c r="S4574" t="s">
        <v>29</v>
      </c>
      <c r="T4574" t="b">
        <v>0</v>
      </c>
    </row>
    <row r="4575" spans="1:20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6</v>
      </c>
      <c r="G4575" s="1">
        <v>44777</v>
      </c>
      <c r="H4575" t="s">
        <v>21</v>
      </c>
      <c r="I4575" t="s">
        <v>43</v>
      </c>
      <c r="J4575" t="s">
        <v>2761</v>
      </c>
      <c r="K4575" t="s">
        <v>54</v>
      </c>
      <c r="L4575" t="s">
        <v>39</v>
      </c>
      <c r="M4575">
        <v>1</v>
      </c>
      <c r="N4575" t="s">
        <v>26</v>
      </c>
      <c r="O4575">
        <v>735</v>
      </c>
      <c r="P4575" t="s">
        <v>728</v>
      </c>
      <c r="Q4575" t="s">
        <v>111</v>
      </c>
      <c r="R4575">
        <v>201012</v>
      </c>
      <c r="S4575" t="s">
        <v>29</v>
      </c>
      <c r="T4575" t="b">
        <v>0</v>
      </c>
    </row>
    <row r="4576" spans="1:20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6</v>
      </c>
      <c r="G4576" s="1">
        <v>44777</v>
      </c>
      <c r="H4576" t="s">
        <v>228</v>
      </c>
      <c r="I4576" t="s">
        <v>31</v>
      </c>
      <c r="J4576" t="s">
        <v>7503</v>
      </c>
      <c r="K4576" t="s">
        <v>33</v>
      </c>
      <c r="L4576" t="s">
        <v>98</v>
      </c>
      <c r="M4576">
        <v>1</v>
      </c>
      <c r="N4576" t="s">
        <v>26</v>
      </c>
      <c r="O4576">
        <v>888</v>
      </c>
      <c r="P4576" t="s">
        <v>1483</v>
      </c>
      <c r="Q4576" t="s">
        <v>56</v>
      </c>
      <c r="R4576">
        <v>445001</v>
      </c>
      <c r="S4576" t="s">
        <v>29</v>
      </c>
      <c r="T4576" t="b">
        <v>0</v>
      </c>
    </row>
    <row r="4577" spans="1:20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7</v>
      </c>
      <c r="G4577" s="1">
        <v>44777</v>
      </c>
      <c r="H4577" t="s">
        <v>21</v>
      </c>
      <c r="I4577" t="s">
        <v>52</v>
      </c>
      <c r="J4577" t="s">
        <v>365</v>
      </c>
      <c r="K4577" t="s">
        <v>54</v>
      </c>
      <c r="L4577" t="s">
        <v>25</v>
      </c>
      <c r="M4577">
        <v>1</v>
      </c>
      <c r="N4577" t="s">
        <v>26</v>
      </c>
      <c r="O4577">
        <v>625</v>
      </c>
      <c r="P4577" t="s">
        <v>7505</v>
      </c>
      <c r="Q4577" t="s">
        <v>238</v>
      </c>
      <c r="R4577">
        <v>822114</v>
      </c>
      <c r="S4577" t="s">
        <v>29</v>
      </c>
      <c r="T4577" t="b">
        <v>0</v>
      </c>
    </row>
    <row r="4578" spans="1:20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6</v>
      </c>
      <c r="G4578" s="1">
        <v>44777</v>
      </c>
      <c r="H4578" t="s">
        <v>21</v>
      </c>
      <c r="I4578" t="s">
        <v>52</v>
      </c>
      <c r="J4578" t="s">
        <v>7506</v>
      </c>
      <c r="K4578" t="s">
        <v>24</v>
      </c>
      <c r="L4578" t="s">
        <v>98</v>
      </c>
      <c r="M4578">
        <v>1</v>
      </c>
      <c r="N4578" t="s">
        <v>26</v>
      </c>
      <c r="O4578">
        <v>346</v>
      </c>
      <c r="P4578" t="s">
        <v>169</v>
      </c>
      <c r="Q4578" t="s">
        <v>56</v>
      </c>
      <c r="R4578">
        <v>411003</v>
      </c>
      <c r="S4578" t="s">
        <v>29</v>
      </c>
      <c r="T4578" t="b">
        <v>0</v>
      </c>
    </row>
    <row r="4579" spans="1:20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7</v>
      </c>
      <c r="G4579" s="1">
        <v>44777</v>
      </c>
      <c r="H4579" t="s">
        <v>21</v>
      </c>
      <c r="I4579" t="s">
        <v>43</v>
      </c>
      <c r="J4579" t="s">
        <v>7507</v>
      </c>
      <c r="K4579" t="s">
        <v>54</v>
      </c>
      <c r="L4579" t="s">
        <v>45</v>
      </c>
      <c r="M4579">
        <v>1</v>
      </c>
      <c r="N4579" t="s">
        <v>26</v>
      </c>
      <c r="O4579">
        <v>496</v>
      </c>
      <c r="P4579" t="s">
        <v>90</v>
      </c>
      <c r="Q4579" t="s">
        <v>91</v>
      </c>
      <c r="R4579">
        <v>110065</v>
      </c>
      <c r="S4579" t="s">
        <v>29</v>
      </c>
      <c r="T4579" t="b">
        <v>0</v>
      </c>
    </row>
    <row r="4580" spans="1:20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75</v>
      </c>
      <c r="G4580" s="1">
        <v>44777</v>
      </c>
      <c r="H4580" t="s">
        <v>113</v>
      </c>
      <c r="I4580" t="s">
        <v>43</v>
      </c>
      <c r="J4580" t="s">
        <v>1016</v>
      </c>
      <c r="K4580" t="s">
        <v>24</v>
      </c>
      <c r="L4580" t="s">
        <v>66</v>
      </c>
      <c r="M4580">
        <v>1</v>
      </c>
      <c r="N4580" t="s">
        <v>26</v>
      </c>
      <c r="O4580">
        <v>426</v>
      </c>
      <c r="P4580" t="s">
        <v>3959</v>
      </c>
      <c r="Q4580" t="s">
        <v>161</v>
      </c>
      <c r="R4580">
        <v>160036</v>
      </c>
      <c r="S4580" t="s">
        <v>29</v>
      </c>
      <c r="T4580" t="b">
        <v>0</v>
      </c>
    </row>
    <row r="4581" spans="1:20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6</v>
      </c>
      <c r="G4581" s="1">
        <v>44777</v>
      </c>
      <c r="H4581" t="s">
        <v>21</v>
      </c>
      <c r="I4581" t="s">
        <v>43</v>
      </c>
      <c r="J4581" t="s">
        <v>2321</v>
      </c>
      <c r="K4581" t="s">
        <v>33</v>
      </c>
      <c r="L4581" t="s">
        <v>45</v>
      </c>
      <c r="M4581">
        <v>1</v>
      </c>
      <c r="N4581" t="s">
        <v>26</v>
      </c>
      <c r="O4581">
        <v>1323</v>
      </c>
      <c r="P4581" t="s">
        <v>7510</v>
      </c>
      <c r="Q4581" t="s">
        <v>922</v>
      </c>
      <c r="R4581">
        <v>495002</v>
      </c>
      <c r="S4581" t="s">
        <v>29</v>
      </c>
      <c r="T4581" t="b">
        <v>0</v>
      </c>
    </row>
    <row r="4582" spans="1:20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7</v>
      </c>
      <c r="G4582" s="1">
        <v>44777</v>
      </c>
      <c r="H4582" t="s">
        <v>21</v>
      </c>
      <c r="I4582" t="s">
        <v>22</v>
      </c>
      <c r="J4582" t="s">
        <v>7512</v>
      </c>
      <c r="K4582" t="s">
        <v>75</v>
      </c>
      <c r="L4582" t="s">
        <v>98</v>
      </c>
      <c r="M4582">
        <v>1</v>
      </c>
      <c r="N4582" t="s">
        <v>26</v>
      </c>
      <c r="O4582">
        <v>729</v>
      </c>
      <c r="P4582" t="s">
        <v>4067</v>
      </c>
      <c r="Q4582" t="s">
        <v>28</v>
      </c>
      <c r="R4582">
        <v>145001</v>
      </c>
      <c r="S4582" t="s">
        <v>29</v>
      </c>
      <c r="T4582" t="b">
        <v>0</v>
      </c>
    </row>
    <row r="4583" spans="1:20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75</v>
      </c>
      <c r="G4583" s="1">
        <v>44777</v>
      </c>
      <c r="H4583" t="s">
        <v>21</v>
      </c>
      <c r="I4583" t="s">
        <v>43</v>
      </c>
      <c r="J4583" t="s">
        <v>2910</v>
      </c>
      <c r="K4583" t="s">
        <v>33</v>
      </c>
      <c r="L4583" t="s">
        <v>66</v>
      </c>
      <c r="M4583">
        <v>1</v>
      </c>
      <c r="N4583" t="s">
        <v>26</v>
      </c>
      <c r="O4583">
        <v>599</v>
      </c>
      <c r="P4583" t="s">
        <v>90</v>
      </c>
      <c r="Q4583" t="s">
        <v>91</v>
      </c>
      <c r="R4583">
        <v>110015</v>
      </c>
      <c r="S4583" t="s">
        <v>29</v>
      </c>
      <c r="T4583" t="b">
        <v>0</v>
      </c>
    </row>
    <row r="4584" spans="1:20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6</v>
      </c>
      <c r="G4584" s="1">
        <v>44777</v>
      </c>
      <c r="H4584" t="s">
        <v>21</v>
      </c>
      <c r="I4584" t="s">
        <v>52</v>
      </c>
      <c r="J4584" t="s">
        <v>7515</v>
      </c>
      <c r="K4584" t="s">
        <v>33</v>
      </c>
      <c r="L4584" t="s">
        <v>39</v>
      </c>
      <c r="M4584">
        <v>1</v>
      </c>
      <c r="N4584" t="s">
        <v>26</v>
      </c>
      <c r="O4584">
        <v>1133</v>
      </c>
      <c r="P4584" t="s">
        <v>125</v>
      </c>
      <c r="Q4584" t="s">
        <v>126</v>
      </c>
      <c r="R4584">
        <v>452001</v>
      </c>
      <c r="S4584" t="s">
        <v>29</v>
      </c>
      <c r="T4584" t="b">
        <v>0</v>
      </c>
    </row>
    <row r="4585" spans="1:20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7</v>
      </c>
      <c r="G4585" s="1">
        <v>44777</v>
      </c>
      <c r="H4585" t="s">
        <v>286</v>
      </c>
      <c r="I4585" t="s">
        <v>22</v>
      </c>
      <c r="J4585" t="s">
        <v>3587</v>
      </c>
      <c r="K4585" t="s">
        <v>54</v>
      </c>
      <c r="L4585" t="s">
        <v>45</v>
      </c>
      <c r="M4585">
        <v>1</v>
      </c>
      <c r="N4585" t="s">
        <v>26</v>
      </c>
      <c r="O4585">
        <v>771</v>
      </c>
      <c r="P4585" t="s">
        <v>338</v>
      </c>
      <c r="Q4585" t="s">
        <v>86</v>
      </c>
      <c r="R4585">
        <v>500003</v>
      </c>
      <c r="S4585" t="s">
        <v>29</v>
      </c>
      <c r="T4585" t="b">
        <v>0</v>
      </c>
    </row>
    <row r="4586" spans="1:20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75</v>
      </c>
      <c r="G4586" s="1">
        <v>44777</v>
      </c>
      <c r="H4586" t="s">
        <v>21</v>
      </c>
      <c r="I4586" t="s">
        <v>62</v>
      </c>
      <c r="J4586" t="s">
        <v>7518</v>
      </c>
      <c r="K4586" t="s">
        <v>24</v>
      </c>
      <c r="L4586" t="s">
        <v>39</v>
      </c>
      <c r="M4586">
        <v>1</v>
      </c>
      <c r="N4586" t="s">
        <v>26</v>
      </c>
      <c r="O4586">
        <v>399</v>
      </c>
      <c r="P4586" t="s">
        <v>387</v>
      </c>
      <c r="Q4586" t="s">
        <v>47</v>
      </c>
      <c r="R4586">
        <v>641042</v>
      </c>
      <c r="S4586" t="s">
        <v>29</v>
      </c>
      <c r="T4586" t="b">
        <v>0</v>
      </c>
    </row>
    <row r="4587" spans="1:20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7</v>
      </c>
      <c r="G4587" s="1">
        <v>44777</v>
      </c>
      <c r="H4587" t="s">
        <v>21</v>
      </c>
      <c r="I4587" t="s">
        <v>57</v>
      </c>
      <c r="J4587" t="s">
        <v>7520</v>
      </c>
      <c r="K4587" t="s">
        <v>54</v>
      </c>
      <c r="L4587" t="s">
        <v>98</v>
      </c>
      <c r="M4587">
        <v>1</v>
      </c>
      <c r="N4587" t="s">
        <v>26</v>
      </c>
      <c r="O4587">
        <v>693</v>
      </c>
      <c r="P4587" t="s">
        <v>59</v>
      </c>
      <c r="Q4587" t="s">
        <v>60</v>
      </c>
      <c r="R4587">
        <v>560016</v>
      </c>
      <c r="S4587" t="s">
        <v>29</v>
      </c>
      <c r="T4587" t="b">
        <v>0</v>
      </c>
    </row>
    <row r="4588" spans="1:20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6</v>
      </c>
      <c r="G4588" s="1">
        <v>44777</v>
      </c>
      <c r="H4588" t="s">
        <v>21</v>
      </c>
      <c r="I4588" t="s">
        <v>43</v>
      </c>
      <c r="J4588" t="s">
        <v>5871</v>
      </c>
      <c r="K4588" t="s">
        <v>24</v>
      </c>
      <c r="L4588" t="s">
        <v>34</v>
      </c>
      <c r="M4588">
        <v>1</v>
      </c>
      <c r="N4588" t="s">
        <v>26</v>
      </c>
      <c r="O4588">
        <v>435</v>
      </c>
      <c r="P4588" t="s">
        <v>85</v>
      </c>
      <c r="Q4588" t="s">
        <v>86</v>
      </c>
      <c r="R4588">
        <v>500049</v>
      </c>
      <c r="S4588" t="s">
        <v>29</v>
      </c>
      <c r="T4588" t="b">
        <v>0</v>
      </c>
    </row>
    <row r="4589" spans="1:20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6</v>
      </c>
      <c r="G4589" s="1">
        <v>44777</v>
      </c>
      <c r="H4589" t="s">
        <v>21</v>
      </c>
      <c r="I4589" t="s">
        <v>22</v>
      </c>
      <c r="J4589" t="s">
        <v>3247</v>
      </c>
      <c r="K4589" t="s">
        <v>33</v>
      </c>
      <c r="L4589" t="s">
        <v>39</v>
      </c>
      <c r="M4589">
        <v>1</v>
      </c>
      <c r="N4589" t="s">
        <v>26</v>
      </c>
      <c r="O4589">
        <v>799</v>
      </c>
      <c r="P4589" t="s">
        <v>3652</v>
      </c>
      <c r="Q4589" t="s">
        <v>60</v>
      </c>
      <c r="R4589">
        <v>585326</v>
      </c>
      <c r="S4589" t="s">
        <v>29</v>
      </c>
      <c r="T4589" t="b">
        <v>0</v>
      </c>
    </row>
    <row r="4590" spans="1:20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6</v>
      </c>
      <c r="G4590" s="1">
        <v>44777</v>
      </c>
      <c r="H4590" t="s">
        <v>21</v>
      </c>
      <c r="I4590" t="s">
        <v>57</v>
      </c>
      <c r="J4590" t="s">
        <v>1203</v>
      </c>
      <c r="K4590" t="s">
        <v>54</v>
      </c>
      <c r="L4590" t="s">
        <v>34</v>
      </c>
      <c r="M4590">
        <v>1</v>
      </c>
      <c r="N4590" t="s">
        <v>26</v>
      </c>
      <c r="O4590">
        <v>690</v>
      </c>
      <c r="P4590" t="s">
        <v>728</v>
      </c>
      <c r="Q4590" t="s">
        <v>111</v>
      </c>
      <c r="R4590">
        <v>201016</v>
      </c>
      <c r="S4590" t="s">
        <v>29</v>
      </c>
      <c r="T4590" t="b">
        <v>0</v>
      </c>
    </row>
    <row r="4591" spans="1:20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7</v>
      </c>
      <c r="G4591" s="1">
        <v>44777</v>
      </c>
      <c r="H4591" t="s">
        <v>21</v>
      </c>
      <c r="I4591" t="s">
        <v>22</v>
      </c>
      <c r="J4591" t="s">
        <v>7525</v>
      </c>
      <c r="K4591" t="s">
        <v>24</v>
      </c>
      <c r="L4591" t="s">
        <v>109</v>
      </c>
      <c r="M4591">
        <v>1</v>
      </c>
      <c r="N4591" t="s">
        <v>26</v>
      </c>
      <c r="O4591">
        <v>399</v>
      </c>
      <c r="P4591" t="s">
        <v>7526</v>
      </c>
      <c r="Q4591" t="s">
        <v>47</v>
      </c>
      <c r="R4591">
        <v>613007</v>
      </c>
      <c r="S4591" t="s">
        <v>29</v>
      </c>
      <c r="T4591" t="b">
        <v>0</v>
      </c>
    </row>
    <row r="4592" spans="1:20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7</v>
      </c>
      <c r="G4592" s="1">
        <v>44777</v>
      </c>
      <c r="H4592" t="s">
        <v>21</v>
      </c>
      <c r="I4592" t="s">
        <v>88</v>
      </c>
      <c r="J4592" t="s">
        <v>469</v>
      </c>
      <c r="K4592" t="s">
        <v>209</v>
      </c>
      <c r="L4592" t="s">
        <v>210</v>
      </c>
      <c r="M4592">
        <v>1</v>
      </c>
      <c r="N4592" t="s">
        <v>26</v>
      </c>
      <c r="O4592">
        <v>457</v>
      </c>
      <c r="P4592" t="s">
        <v>7528</v>
      </c>
      <c r="Q4592" t="s">
        <v>311</v>
      </c>
      <c r="R4592">
        <v>174308</v>
      </c>
      <c r="S4592" t="s">
        <v>29</v>
      </c>
      <c r="T4592" t="b">
        <v>0</v>
      </c>
    </row>
    <row r="4593" spans="1:20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6</v>
      </c>
      <c r="G4593" s="1">
        <v>44777</v>
      </c>
      <c r="H4593" t="s">
        <v>21</v>
      </c>
      <c r="I4593" t="s">
        <v>43</v>
      </c>
      <c r="J4593" t="s">
        <v>476</v>
      </c>
      <c r="K4593" t="s">
        <v>24</v>
      </c>
      <c r="L4593" t="s">
        <v>34</v>
      </c>
      <c r="M4593">
        <v>1</v>
      </c>
      <c r="N4593" t="s">
        <v>26</v>
      </c>
      <c r="O4593">
        <v>449</v>
      </c>
      <c r="P4593" t="s">
        <v>332</v>
      </c>
      <c r="Q4593" t="s">
        <v>332</v>
      </c>
      <c r="R4593">
        <v>605001</v>
      </c>
      <c r="S4593" t="s">
        <v>29</v>
      </c>
      <c r="T4593" t="b">
        <v>0</v>
      </c>
    </row>
    <row r="4594" spans="1:20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7</v>
      </c>
      <c r="G4594" s="1">
        <v>44777</v>
      </c>
      <c r="H4594" t="s">
        <v>21</v>
      </c>
      <c r="I4594" t="s">
        <v>52</v>
      </c>
      <c r="J4594" t="s">
        <v>7531</v>
      </c>
      <c r="K4594" t="s">
        <v>24</v>
      </c>
      <c r="L4594" t="s">
        <v>109</v>
      </c>
      <c r="M4594">
        <v>1</v>
      </c>
      <c r="N4594" t="s">
        <v>26</v>
      </c>
      <c r="O4594">
        <v>499</v>
      </c>
      <c r="P4594" t="s">
        <v>7532</v>
      </c>
      <c r="Q4594" t="s">
        <v>86</v>
      </c>
      <c r="R4594">
        <v>505325</v>
      </c>
      <c r="S4594" t="s">
        <v>29</v>
      </c>
      <c r="T4594" t="b">
        <v>0</v>
      </c>
    </row>
    <row r="4595" spans="1:20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7</v>
      </c>
      <c r="G4595" s="1">
        <v>44746</v>
      </c>
      <c r="H4595" t="s">
        <v>228</v>
      </c>
      <c r="I4595" t="s">
        <v>52</v>
      </c>
      <c r="J4595" t="s">
        <v>990</v>
      </c>
      <c r="K4595" t="s">
        <v>33</v>
      </c>
      <c r="L4595" t="s">
        <v>25</v>
      </c>
      <c r="M4595">
        <v>1</v>
      </c>
      <c r="N4595" t="s">
        <v>26</v>
      </c>
      <c r="O4595">
        <v>824</v>
      </c>
      <c r="P4595" t="s">
        <v>510</v>
      </c>
      <c r="Q4595" t="s">
        <v>41</v>
      </c>
      <c r="R4595">
        <v>700124</v>
      </c>
      <c r="S4595" t="s">
        <v>29</v>
      </c>
      <c r="T4595" t="b">
        <v>0</v>
      </c>
    </row>
    <row r="4596" spans="1:20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6</v>
      </c>
      <c r="G4596" s="1">
        <v>44746</v>
      </c>
      <c r="H4596" t="s">
        <v>21</v>
      </c>
      <c r="I4596" t="s">
        <v>22</v>
      </c>
      <c r="J4596" t="s">
        <v>5461</v>
      </c>
      <c r="K4596" t="s">
        <v>33</v>
      </c>
      <c r="L4596" t="s">
        <v>109</v>
      </c>
      <c r="M4596">
        <v>1</v>
      </c>
      <c r="N4596" t="s">
        <v>26</v>
      </c>
      <c r="O4596">
        <v>968</v>
      </c>
      <c r="P4596" t="s">
        <v>3100</v>
      </c>
      <c r="Q4596" t="s">
        <v>133</v>
      </c>
      <c r="R4596">
        <v>263139</v>
      </c>
      <c r="S4596" t="s">
        <v>29</v>
      </c>
      <c r="T4596" t="b">
        <v>0</v>
      </c>
    </row>
    <row r="4597" spans="1:20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6</v>
      </c>
      <c r="G4597" s="1">
        <v>44746</v>
      </c>
      <c r="H4597" t="s">
        <v>21</v>
      </c>
      <c r="I4597" t="s">
        <v>52</v>
      </c>
      <c r="J4597" t="s">
        <v>1435</v>
      </c>
      <c r="K4597" t="s">
        <v>33</v>
      </c>
      <c r="L4597" t="s">
        <v>45</v>
      </c>
      <c r="M4597">
        <v>1</v>
      </c>
      <c r="N4597" t="s">
        <v>26</v>
      </c>
      <c r="O4597">
        <v>1099</v>
      </c>
      <c r="P4597" t="s">
        <v>2928</v>
      </c>
      <c r="Q4597" t="s">
        <v>145</v>
      </c>
      <c r="R4597">
        <v>360004</v>
      </c>
      <c r="S4597" t="s">
        <v>29</v>
      </c>
      <c r="T4597" t="b">
        <v>0</v>
      </c>
    </row>
    <row r="4598" spans="1:20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7</v>
      </c>
      <c r="G4598" s="1">
        <v>44746</v>
      </c>
      <c r="H4598" t="s">
        <v>21</v>
      </c>
      <c r="I4598" t="s">
        <v>22</v>
      </c>
      <c r="J4598" t="s">
        <v>6456</v>
      </c>
      <c r="K4598" t="s">
        <v>54</v>
      </c>
      <c r="L4598" t="s">
        <v>25</v>
      </c>
      <c r="M4598">
        <v>1</v>
      </c>
      <c r="N4598" t="s">
        <v>26</v>
      </c>
      <c r="O4598">
        <v>724</v>
      </c>
      <c r="P4598" t="s">
        <v>1151</v>
      </c>
      <c r="Q4598" t="s">
        <v>73</v>
      </c>
      <c r="R4598">
        <v>679334</v>
      </c>
      <c r="S4598" t="s">
        <v>29</v>
      </c>
      <c r="T4598" t="b">
        <v>0</v>
      </c>
    </row>
    <row r="4599" spans="1:20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6</v>
      </c>
      <c r="G4599" s="1">
        <v>44746</v>
      </c>
      <c r="H4599" t="s">
        <v>21</v>
      </c>
      <c r="I4599" t="s">
        <v>62</v>
      </c>
      <c r="J4599" t="s">
        <v>412</v>
      </c>
      <c r="K4599" t="s">
        <v>33</v>
      </c>
      <c r="L4599" t="s">
        <v>39</v>
      </c>
      <c r="M4599">
        <v>1</v>
      </c>
      <c r="N4599" t="s">
        <v>26</v>
      </c>
      <c r="O4599">
        <v>664</v>
      </c>
      <c r="P4599" t="s">
        <v>7538</v>
      </c>
      <c r="Q4599" t="s">
        <v>86</v>
      </c>
      <c r="R4599">
        <v>507001</v>
      </c>
      <c r="S4599" t="s">
        <v>29</v>
      </c>
      <c r="T4599" t="b">
        <v>0</v>
      </c>
    </row>
    <row r="4600" spans="1:20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6</v>
      </c>
      <c r="G4600" s="1">
        <v>44746</v>
      </c>
      <c r="H4600" t="s">
        <v>21</v>
      </c>
      <c r="I4600" t="s">
        <v>52</v>
      </c>
      <c r="J4600" t="s">
        <v>7540</v>
      </c>
      <c r="K4600" t="s">
        <v>33</v>
      </c>
      <c r="L4600" t="s">
        <v>45</v>
      </c>
      <c r="M4600">
        <v>1</v>
      </c>
      <c r="N4600" t="s">
        <v>26</v>
      </c>
      <c r="O4600">
        <v>1159</v>
      </c>
      <c r="P4600" t="s">
        <v>300</v>
      </c>
      <c r="Q4600" t="s">
        <v>70</v>
      </c>
      <c r="R4600">
        <v>530013</v>
      </c>
      <c r="S4600" t="s">
        <v>29</v>
      </c>
      <c r="T4600" t="b">
        <v>0</v>
      </c>
    </row>
    <row r="4601" spans="1:20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75</v>
      </c>
      <c r="G4601" s="1">
        <v>44746</v>
      </c>
      <c r="H4601" t="s">
        <v>21</v>
      </c>
      <c r="I4601" t="s">
        <v>22</v>
      </c>
      <c r="J4601" t="s">
        <v>950</v>
      </c>
      <c r="K4601" t="s">
        <v>33</v>
      </c>
      <c r="L4601" t="s">
        <v>34</v>
      </c>
      <c r="M4601">
        <v>1</v>
      </c>
      <c r="N4601" t="s">
        <v>26</v>
      </c>
      <c r="O4601">
        <v>1432</v>
      </c>
      <c r="P4601" t="s">
        <v>103</v>
      </c>
      <c r="Q4601" t="s">
        <v>56</v>
      </c>
      <c r="R4601">
        <v>400101</v>
      </c>
      <c r="S4601" t="s">
        <v>29</v>
      </c>
      <c r="T4601" t="b">
        <v>0</v>
      </c>
    </row>
    <row r="4602" spans="1:20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75</v>
      </c>
      <c r="G4602" s="1">
        <v>44746</v>
      </c>
      <c r="H4602" t="s">
        <v>21</v>
      </c>
      <c r="I4602" t="s">
        <v>43</v>
      </c>
      <c r="J4602" t="s">
        <v>44</v>
      </c>
      <c r="K4602" t="s">
        <v>33</v>
      </c>
      <c r="L4602" t="s">
        <v>45</v>
      </c>
      <c r="M4602">
        <v>1</v>
      </c>
      <c r="N4602" t="s">
        <v>26</v>
      </c>
      <c r="O4602">
        <v>729</v>
      </c>
      <c r="P4602" t="s">
        <v>59</v>
      </c>
      <c r="Q4602" t="s">
        <v>60</v>
      </c>
      <c r="R4602">
        <v>560091</v>
      </c>
      <c r="S4602" t="s">
        <v>29</v>
      </c>
      <c r="T4602" t="b">
        <v>0</v>
      </c>
    </row>
    <row r="4603" spans="1:20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6</v>
      </c>
      <c r="G4603" s="1">
        <v>44746</v>
      </c>
      <c r="H4603" t="s">
        <v>21</v>
      </c>
      <c r="I4603" t="s">
        <v>22</v>
      </c>
      <c r="J4603" t="s">
        <v>4021</v>
      </c>
      <c r="K4603" t="s">
        <v>33</v>
      </c>
      <c r="L4603" t="s">
        <v>34</v>
      </c>
      <c r="M4603">
        <v>1</v>
      </c>
      <c r="N4603" t="s">
        <v>26</v>
      </c>
      <c r="O4603">
        <v>774</v>
      </c>
      <c r="P4603" t="s">
        <v>103</v>
      </c>
      <c r="Q4603" t="s">
        <v>56</v>
      </c>
      <c r="R4603">
        <v>400063</v>
      </c>
      <c r="S4603" t="s">
        <v>29</v>
      </c>
      <c r="T4603" t="b">
        <v>0</v>
      </c>
    </row>
    <row r="4604" spans="1:20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75</v>
      </c>
      <c r="G4604" s="1">
        <v>44746</v>
      </c>
      <c r="H4604" t="s">
        <v>21</v>
      </c>
      <c r="I4604" t="s">
        <v>52</v>
      </c>
      <c r="J4604" t="s">
        <v>7544</v>
      </c>
      <c r="K4604" t="s">
        <v>54</v>
      </c>
      <c r="L4604" t="s">
        <v>98</v>
      </c>
      <c r="M4604">
        <v>1</v>
      </c>
      <c r="N4604" t="s">
        <v>26</v>
      </c>
      <c r="O4604">
        <v>899</v>
      </c>
      <c r="P4604" t="s">
        <v>110</v>
      </c>
      <c r="Q4604" t="s">
        <v>111</v>
      </c>
      <c r="R4604">
        <v>226002</v>
      </c>
      <c r="S4604" t="s">
        <v>29</v>
      </c>
      <c r="T4604" t="b">
        <v>0</v>
      </c>
    </row>
    <row r="4605" spans="1:20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7</v>
      </c>
      <c r="G4605" s="1">
        <v>44746</v>
      </c>
      <c r="H4605" t="s">
        <v>21</v>
      </c>
      <c r="I4605" t="s">
        <v>22</v>
      </c>
      <c r="J4605" t="s">
        <v>1361</v>
      </c>
      <c r="K4605" t="s">
        <v>54</v>
      </c>
      <c r="L4605" t="s">
        <v>66</v>
      </c>
      <c r="M4605">
        <v>1</v>
      </c>
      <c r="N4605" t="s">
        <v>26</v>
      </c>
      <c r="O4605">
        <v>625</v>
      </c>
      <c r="P4605" t="s">
        <v>828</v>
      </c>
      <c r="Q4605" t="s">
        <v>91</v>
      </c>
      <c r="R4605">
        <v>110016</v>
      </c>
      <c r="S4605" t="s">
        <v>29</v>
      </c>
      <c r="T4605" t="b">
        <v>0</v>
      </c>
    </row>
    <row r="4606" spans="1:20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6</v>
      </c>
      <c r="G4606" s="1">
        <v>44746</v>
      </c>
      <c r="H4606" t="s">
        <v>21</v>
      </c>
      <c r="I4606" t="s">
        <v>22</v>
      </c>
      <c r="J4606" t="s">
        <v>2212</v>
      </c>
      <c r="K4606" t="s">
        <v>54</v>
      </c>
      <c r="L4606" t="s">
        <v>109</v>
      </c>
      <c r="M4606">
        <v>1</v>
      </c>
      <c r="N4606" t="s">
        <v>26</v>
      </c>
      <c r="O4606">
        <v>721</v>
      </c>
      <c r="P4606" t="s">
        <v>387</v>
      </c>
      <c r="Q4606" t="s">
        <v>47</v>
      </c>
      <c r="R4606">
        <v>641027</v>
      </c>
      <c r="S4606" t="s">
        <v>29</v>
      </c>
      <c r="T4606" t="b">
        <v>0</v>
      </c>
    </row>
    <row r="4607" spans="1:20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7</v>
      </c>
      <c r="G4607" s="1">
        <v>44746</v>
      </c>
      <c r="H4607" t="s">
        <v>21</v>
      </c>
      <c r="I4607" t="s">
        <v>43</v>
      </c>
      <c r="J4607" t="s">
        <v>730</v>
      </c>
      <c r="K4607" t="s">
        <v>209</v>
      </c>
      <c r="L4607" t="s">
        <v>210</v>
      </c>
      <c r="M4607">
        <v>1</v>
      </c>
      <c r="N4607" t="s">
        <v>26</v>
      </c>
      <c r="O4607">
        <v>382</v>
      </c>
      <c r="P4607" t="s">
        <v>90</v>
      </c>
      <c r="Q4607" t="s">
        <v>91</v>
      </c>
      <c r="R4607">
        <v>110029</v>
      </c>
      <c r="S4607" t="s">
        <v>29</v>
      </c>
      <c r="T4607" t="b">
        <v>0</v>
      </c>
    </row>
    <row r="4608" spans="1:20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75</v>
      </c>
      <c r="G4608" s="1">
        <v>44746</v>
      </c>
      <c r="H4608" t="s">
        <v>21</v>
      </c>
      <c r="I4608" t="s">
        <v>31</v>
      </c>
      <c r="J4608" t="s">
        <v>724</v>
      </c>
      <c r="K4608" t="s">
        <v>24</v>
      </c>
      <c r="L4608" t="s">
        <v>66</v>
      </c>
      <c r="M4608">
        <v>1</v>
      </c>
      <c r="N4608" t="s">
        <v>26</v>
      </c>
      <c r="O4608">
        <v>495</v>
      </c>
      <c r="P4608" t="s">
        <v>35</v>
      </c>
      <c r="Q4608" t="s">
        <v>36</v>
      </c>
      <c r="R4608">
        <v>122001</v>
      </c>
      <c r="S4608" t="s">
        <v>29</v>
      </c>
      <c r="T4608" t="b">
        <v>0</v>
      </c>
    </row>
    <row r="4609" spans="1:20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6</v>
      </c>
      <c r="G4609" s="1">
        <v>44746</v>
      </c>
      <c r="H4609" t="s">
        <v>21</v>
      </c>
      <c r="I4609" t="s">
        <v>62</v>
      </c>
      <c r="J4609" t="s">
        <v>2299</v>
      </c>
      <c r="K4609" t="s">
        <v>33</v>
      </c>
      <c r="L4609" t="s">
        <v>66</v>
      </c>
      <c r="M4609">
        <v>1</v>
      </c>
      <c r="N4609" t="s">
        <v>26</v>
      </c>
      <c r="O4609">
        <v>626</v>
      </c>
      <c r="P4609" t="s">
        <v>335</v>
      </c>
      <c r="Q4609" t="s">
        <v>111</v>
      </c>
      <c r="R4609">
        <v>201306</v>
      </c>
      <c r="S4609" t="s">
        <v>29</v>
      </c>
      <c r="T4609" t="b">
        <v>0</v>
      </c>
    </row>
    <row r="4610" spans="1:20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6</v>
      </c>
      <c r="G4610" s="1">
        <v>44746</v>
      </c>
      <c r="H4610" t="s">
        <v>21</v>
      </c>
      <c r="I4610" t="s">
        <v>43</v>
      </c>
      <c r="J4610" t="s">
        <v>467</v>
      </c>
      <c r="K4610" t="s">
        <v>209</v>
      </c>
      <c r="L4610" t="s">
        <v>210</v>
      </c>
      <c r="M4610">
        <v>1</v>
      </c>
      <c r="N4610" t="s">
        <v>26</v>
      </c>
      <c r="O4610">
        <v>399</v>
      </c>
      <c r="P4610" t="s">
        <v>7551</v>
      </c>
      <c r="Q4610" t="s">
        <v>145</v>
      </c>
      <c r="R4610">
        <v>384002</v>
      </c>
      <c r="S4610" t="s">
        <v>29</v>
      </c>
      <c r="T4610" t="b">
        <v>0</v>
      </c>
    </row>
    <row r="4611" spans="1:20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7</v>
      </c>
      <c r="G4611" s="1">
        <v>44746</v>
      </c>
      <c r="H4611" t="s">
        <v>21</v>
      </c>
      <c r="I4611" t="s">
        <v>43</v>
      </c>
      <c r="J4611" t="s">
        <v>7553</v>
      </c>
      <c r="K4611" t="s">
        <v>24</v>
      </c>
      <c r="L4611" t="s">
        <v>45</v>
      </c>
      <c r="M4611">
        <v>1</v>
      </c>
      <c r="N4611" t="s">
        <v>26</v>
      </c>
      <c r="O4611">
        <v>453</v>
      </c>
      <c r="P4611" t="s">
        <v>7145</v>
      </c>
      <c r="Q4611" t="s">
        <v>73</v>
      </c>
      <c r="R4611">
        <v>695587</v>
      </c>
      <c r="S4611" t="s">
        <v>29</v>
      </c>
      <c r="T4611" t="b">
        <v>0</v>
      </c>
    </row>
    <row r="4612" spans="1:20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6</v>
      </c>
      <c r="G4612" s="1">
        <v>44746</v>
      </c>
      <c r="H4612" t="s">
        <v>21</v>
      </c>
      <c r="I4612" t="s">
        <v>22</v>
      </c>
      <c r="J4612" t="s">
        <v>281</v>
      </c>
      <c r="K4612" t="s">
        <v>24</v>
      </c>
      <c r="L4612" t="s">
        <v>39</v>
      </c>
      <c r="M4612">
        <v>1</v>
      </c>
      <c r="N4612" t="s">
        <v>26</v>
      </c>
      <c r="O4612">
        <v>376</v>
      </c>
      <c r="P4612" t="s">
        <v>300</v>
      </c>
      <c r="Q4612" t="s">
        <v>70</v>
      </c>
      <c r="R4612">
        <v>530026</v>
      </c>
      <c r="S4612" t="s">
        <v>29</v>
      </c>
      <c r="T4612" t="b">
        <v>0</v>
      </c>
    </row>
    <row r="4613" spans="1:20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6</v>
      </c>
      <c r="G4613" s="1">
        <v>44746</v>
      </c>
      <c r="H4613" t="s">
        <v>21</v>
      </c>
      <c r="I4613" t="s">
        <v>22</v>
      </c>
      <c r="J4613" t="s">
        <v>7556</v>
      </c>
      <c r="K4613" t="s">
        <v>33</v>
      </c>
      <c r="L4613" t="s">
        <v>39</v>
      </c>
      <c r="M4613">
        <v>1</v>
      </c>
      <c r="N4613" t="s">
        <v>26</v>
      </c>
      <c r="O4613">
        <v>737</v>
      </c>
      <c r="P4613" t="s">
        <v>728</v>
      </c>
      <c r="Q4613" t="s">
        <v>111</v>
      </c>
      <c r="R4613">
        <v>201012</v>
      </c>
      <c r="S4613" t="s">
        <v>29</v>
      </c>
      <c r="T4613" t="b">
        <v>0</v>
      </c>
    </row>
    <row r="4614" spans="1:20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75</v>
      </c>
      <c r="G4614" s="1">
        <v>44746</v>
      </c>
      <c r="H4614" t="s">
        <v>21</v>
      </c>
      <c r="I4614" t="s">
        <v>52</v>
      </c>
      <c r="J4614" t="s">
        <v>7558</v>
      </c>
      <c r="K4614" t="s">
        <v>24</v>
      </c>
      <c r="L4614" t="s">
        <v>39</v>
      </c>
      <c r="M4614">
        <v>1</v>
      </c>
      <c r="N4614" t="s">
        <v>26</v>
      </c>
      <c r="O4614">
        <v>736</v>
      </c>
      <c r="P4614" t="s">
        <v>7559</v>
      </c>
      <c r="Q4614" t="s">
        <v>247</v>
      </c>
      <c r="R4614">
        <v>854301</v>
      </c>
      <c r="S4614" t="s">
        <v>29</v>
      </c>
      <c r="T4614" t="b">
        <v>0</v>
      </c>
    </row>
    <row r="4615" spans="1:20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75</v>
      </c>
      <c r="G4615" s="1">
        <v>44746</v>
      </c>
      <c r="H4615" t="s">
        <v>21</v>
      </c>
      <c r="I4615" t="s">
        <v>57</v>
      </c>
      <c r="J4615" t="s">
        <v>910</v>
      </c>
      <c r="K4615" t="s">
        <v>473</v>
      </c>
      <c r="L4615" t="s">
        <v>39</v>
      </c>
      <c r="M4615">
        <v>1</v>
      </c>
      <c r="N4615" t="s">
        <v>26</v>
      </c>
      <c r="O4615">
        <v>493</v>
      </c>
      <c r="P4615" t="s">
        <v>3171</v>
      </c>
      <c r="Q4615" t="s">
        <v>247</v>
      </c>
      <c r="R4615">
        <v>841428</v>
      </c>
      <c r="S4615" t="s">
        <v>29</v>
      </c>
      <c r="T4615" t="b">
        <v>0</v>
      </c>
    </row>
    <row r="4616" spans="1:20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75</v>
      </c>
      <c r="G4616" s="1">
        <v>44746</v>
      </c>
      <c r="H4616" t="s">
        <v>21</v>
      </c>
      <c r="I4616" t="s">
        <v>43</v>
      </c>
      <c r="J4616" t="s">
        <v>7562</v>
      </c>
      <c r="K4616" t="s">
        <v>24</v>
      </c>
      <c r="L4616" t="s">
        <v>109</v>
      </c>
      <c r="M4616">
        <v>1</v>
      </c>
      <c r="N4616" t="s">
        <v>26</v>
      </c>
      <c r="O4616">
        <v>511</v>
      </c>
      <c r="P4616" t="s">
        <v>969</v>
      </c>
      <c r="Q4616" t="s">
        <v>56</v>
      </c>
      <c r="R4616">
        <v>413001</v>
      </c>
      <c r="S4616" t="s">
        <v>29</v>
      </c>
      <c r="T4616" t="b">
        <v>0</v>
      </c>
    </row>
    <row r="4617" spans="1:20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7</v>
      </c>
      <c r="G4617" s="1">
        <v>44746</v>
      </c>
      <c r="H4617" t="s">
        <v>21</v>
      </c>
      <c r="I4617" t="s">
        <v>22</v>
      </c>
      <c r="J4617" t="s">
        <v>776</v>
      </c>
      <c r="K4617" t="s">
        <v>24</v>
      </c>
      <c r="L4617" t="s">
        <v>45</v>
      </c>
      <c r="M4617">
        <v>1</v>
      </c>
      <c r="N4617" t="s">
        <v>26</v>
      </c>
      <c r="O4617">
        <v>399</v>
      </c>
      <c r="P4617" t="s">
        <v>72</v>
      </c>
      <c r="Q4617" t="s">
        <v>73</v>
      </c>
      <c r="R4617">
        <v>695568</v>
      </c>
      <c r="S4617" t="s">
        <v>29</v>
      </c>
      <c r="T4617" t="b">
        <v>0</v>
      </c>
    </row>
    <row r="4618" spans="1:20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6</v>
      </c>
      <c r="G4618" s="1">
        <v>44746</v>
      </c>
      <c r="H4618" t="s">
        <v>21</v>
      </c>
      <c r="I4618" t="s">
        <v>22</v>
      </c>
      <c r="J4618" t="s">
        <v>3000</v>
      </c>
      <c r="K4618" t="s">
        <v>33</v>
      </c>
      <c r="L4618" t="s">
        <v>45</v>
      </c>
      <c r="M4618">
        <v>1</v>
      </c>
      <c r="N4618" t="s">
        <v>26</v>
      </c>
      <c r="O4618">
        <v>631</v>
      </c>
      <c r="P4618" t="s">
        <v>2970</v>
      </c>
      <c r="Q4618" t="s">
        <v>581</v>
      </c>
      <c r="R4618">
        <v>403601</v>
      </c>
      <c r="S4618" t="s">
        <v>29</v>
      </c>
      <c r="T4618" t="b">
        <v>0</v>
      </c>
    </row>
    <row r="4619" spans="1:20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7</v>
      </c>
      <c r="G4619" s="1">
        <v>44746</v>
      </c>
      <c r="H4619" t="s">
        <v>21</v>
      </c>
      <c r="I4619" t="s">
        <v>31</v>
      </c>
      <c r="J4619" t="s">
        <v>7565</v>
      </c>
      <c r="K4619" t="s">
        <v>33</v>
      </c>
      <c r="L4619" t="s">
        <v>45</v>
      </c>
      <c r="M4619">
        <v>1</v>
      </c>
      <c r="N4619" t="s">
        <v>26</v>
      </c>
      <c r="O4619">
        <v>736</v>
      </c>
      <c r="P4619" t="s">
        <v>7566</v>
      </c>
      <c r="Q4619" t="s">
        <v>28</v>
      </c>
      <c r="R4619">
        <v>140103</v>
      </c>
      <c r="S4619" t="s">
        <v>29</v>
      </c>
      <c r="T4619" t="b">
        <v>0</v>
      </c>
    </row>
    <row r="4620" spans="1:20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7</v>
      </c>
      <c r="G4620" s="1">
        <v>44746</v>
      </c>
      <c r="H4620" t="s">
        <v>21</v>
      </c>
      <c r="I4620" t="s">
        <v>52</v>
      </c>
      <c r="J4620" t="s">
        <v>776</v>
      </c>
      <c r="K4620" t="s">
        <v>24</v>
      </c>
      <c r="L4620" t="s">
        <v>45</v>
      </c>
      <c r="M4620">
        <v>1</v>
      </c>
      <c r="N4620" t="s">
        <v>26</v>
      </c>
      <c r="O4620">
        <v>399</v>
      </c>
      <c r="P4620" t="s">
        <v>405</v>
      </c>
      <c r="Q4620" t="s">
        <v>111</v>
      </c>
      <c r="R4620">
        <v>211006</v>
      </c>
      <c r="S4620" t="s">
        <v>29</v>
      </c>
      <c r="T4620" t="b">
        <v>0</v>
      </c>
    </row>
    <row r="4621" spans="1:20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6</v>
      </c>
      <c r="G4621" s="1">
        <v>44746</v>
      </c>
      <c r="H4621" t="s">
        <v>21</v>
      </c>
      <c r="I4621" t="s">
        <v>57</v>
      </c>
      <c r="J4621" t="s">
        <v>3882</v>
      </c>
      <c r="K4621" t="s">
        <v>24</v>
      </c>
      <c r="L4621" t="s">
        <v>34</v>
      </c>
      <c r="M4621">
        <v>1</v>
      </c>
      <c r="N4621" t="s">
        <v>26</v>
      </c>
      <c r="O4621">
        <v>459</v>
      </c>
      <c r="P4621" t="s">
        <v>40</v>
      </c>
      <c r="Q4621" t="s">
        <v>41</v>
      </c>
      <c r="R4621">
        <v>700141</v>
      </c>
      <c r="S4621" t="s">
        <v>29</v>
      </c>
      <c r="T4621" t="b">
        <v>0</v>
      </c>
    </row>
    <row r="4622" spans="1:20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6</v>
      </c>
      <c r="G4622" s="1">
        <v>44746</v>
      </c>
      <c r="H4622" t="s">
        <v>21</v>
      </c>
      <c r="I4622" t="s">
        <v>43</v>
      </c>
      <c r="J4622" t="s">
        <v>7570</v>
      </c>
      <c r="K4622" t="s">
        <v>54</v>
      </c>
      <c r="L4622" t="s">
        <v>34</v>
      </c>
      <c r="M4622">
        <v>1</v>
      </c>
      <c r="N4622" t="s">
        <v>26</v>
      </c>
      <c r="O4622">
        <v>793</v>
      </c>
      <c r="P4622" t="s">
        <v>825</v>
      </c>
      <c r="Q4622" t="s">
        <v>70</v>
      </c>
      <c r="R4622">
        <v>517501</v>
      </c>
      <c r="S4622" t="s">
        <v>29</v>
      </c>
      <c r="T4622" t="b">
        <v>0</v>
      </c>
    </row>
    <row r="4623" spans="1:20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6</v>
      </c>
      <c r="G4623" s="1">
        <v>44746</v>
      </c>
      <c r="H4623" t="s">
        <v>21</v>
      </c>
      <c r="I4623" t="s">
        <v>43</v>
      </c>
      <c r="J4623" t="s">
        <v>2847</v>
      </c>
      <c r="K4623" t="s">
        <v>24</v>
      </c>
      <c r="L4623" t="s">
        <v>109</v>
      </c>
      <c r="M4623">
        <v>1</v>
      </c>
      <c r="N4623" t="s">
        <v>26</v>
      </c>
      <c r="O4623">
        <v>735</v>
      </c>
      <c r="P4623" t="s">
        <v>59</v>
      </c>
      <c r="Q4623" t="s">
        <v>60</v>
      </c>
      <c r="R4623">
        <v>562107</v>
      </c>
      <c r="S4623" t="s">
        <v>29</v>
      </c>
      <c r="T4623" t="b">
        <v>0</v>
      </c>
    </row>
    <row r="4624" spans="1:20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7</v>
      </c>
      <c r="G4624" s="1">
        <v>44746</v>
      </c>
      <c r="H4624" t="s">
        <v>21</v>
      </c>
      <c r="I4624" t="s">
        <v>43</v>
      </c>
      <c r="J4624" t="s">
        <v>1479</v>
      </c>
      <c r="K4624" t="s">
        <v>24</v>
      </c>
      <c r="L4624" t="s">
        <v>66</v>
      </c>
      <c r="M4624">
        <v>1</v>
      </c>
      <c r="N4624" t="s">
        <v>26</v>
      </c>
      <c r="O4624">
        <v>459</v>
      </c>
      <c r="P4624" t="s">
        <v>103</v>
      </c>
      <c r="Q4624" t="s">
        <v>56</v>
      </c>
      <c r="R4624">
        <v>400081</v>
      </c>
      <c r="S4624" t="s">
        <v>29</v>
      </c>
      <c r="T4624" t="b">
        <v>0</v>
      </c>
    </row>
    <row r="4625" spans="1:20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7</v>
      </c>
      <c r="G4625" s="1">
        <v>44746</v>
      </c>
      <c r="H4625" t="s">
        <v>21</v>
      </c>
      <c r="I4625" t="s">
        <v>88</v>
      </c>
      <c r="J4625" t="s">
        <v>71</v>
      </c>
      <c r="K4625" t="s">
        <v>24</v>
      </c>
      <c r="L4625" t="s">
        <v>39</v>
      </c>
      <c r="M4625">
        <v>1</v>
      </c>
      <c r="N4625" t="s">
        <v>26</v>
      </c>
      <c r="O4625">
        <v>499</v>
      </c>
      <c r="P4625" t="s">
        <v>135</v>
      </c>
      <c r="Q4625" t="s">
        <v>47</v>
      </c>
      <c r="R4625">
        <v>603103</v>
      </c>
      <c r="S4625" t="s">
        <v>29</v>
      </c>
      <c r="T4625" t="b">
        <v>0</v>
      </c>
    </row>
    <row r="4626" spans="1:20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6</v>
      </c>
      <c r="G4626" s="1">
        <v>44746</v>
      </c>
      <c r="H4626" t="s">
        <v>21</v>
      </c>
      <c r="I4626" t="s">
        <v>43</v>
      </c>
      <c r="J4626" t="s">
        <v>1435</v>
      </c>
      <c r="K4626" t="s">
        <v>33</v>
      </c>
      <c r="L4626" t="s">
        <v>45</v>
      </c>
      <c r="M4626">
        <v>1</v>
      </c>
      <c r="N4626" t="s">
        <v>26</v>
      </c>
      <c r="O4626">
        <v>1043</v>
      </c>
      <c r="P4626" t="s">
        <v>1709</v>
      </c>
      <c r="Q4626" t="s">
        <v>56</v>
      </c>
      <c r="R4626">
        <v>422009</v>
      </c>
      <c r="S4626" t="s">
        <v>29</v>
      </c>
      <c r="T4626" t="b">
        <v>0</v>
      </c>
    </row>
    <row r="4627" spans="1:20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6</v>
      </c>
      <c r="G4627" s="1">
        <v>44746</v>
      </c>
      <c r="H4627" t="s">
        <v>21</v>
      </c>
      <c r="I4627" t="s">
        <v>31</v>
      </c>
      <c r="J4627" t="s">
        <v>6947</v>
      </c>
      <c r="K4627" t="s">
        <v>24</v>
      </c>
      <c r="L4627" t="s">
        <v>66</v>
      </c>
      <c r="M4627">
        <v>1</v>
      </c>
      <c r="N4627" t="s">
        <v>26</v>
      </c>
      <c r="O4627">
        <v>665</v>
      </c>
      <c r="P4627" t="s">
        <v>350</v>
      </c>
      <c r="Q4627" t="s">
        <v>100</v>
      </c>
      <c r="R4627">
        <v>302002</v>
      </c>
      <c r="S4627" t="s">
        <v>29</v>
      </c>
      <c r="T4627" t="b">
        <v>0</v>
      </c>
    </row>
    <row r="4628" spans="1:20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75</v>
      </c>
      <c r="G4628" s="1">
        <v>44746</v>
      </c>
      <c r="H4628" t="s">
        <v>21</v>
      </c>
      <c r="I4628" t="s">
        <v>43</v>
      </c>
      <c r="J4628" t="s">
        <v>3889</v>
      </c>
      <c r="K4628" t="s">
        <v>54</v>
      </c>
      <c r="L4628" t="s">
        <v>39</v>
      </c>
      <c r="M4628">
        <v>1</v>
      </c>
      <c r="N4628" t="s">
        <v>26</v>
      </c>
      <c r="O4628">
        <v>842</v>
      </c>
      <c r="P4628" t="s">
        <v>611</v>
      </c>
      <c r="Q4628" t="s">
        <v>70</v>
      </c>
      <c r="R4628">
        <v>522302</v>
      </c>
      <c r="S4628" t="s">
        <v>29</v>
      </c>
      <c r="T4628" t="b">
        <v>0</v>
      </c>
    </row>
    <row r="4629" spans="1:20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6</v>
      </c>
      <c r="G4629" s="1">
        <v>44746</v>
      </c>
      <c r="H4629" t="s">
        <v>21</v>
      </c>
      <c r="I4629" t="s">
        <v>43</v>
      </c>
      <c r="J4629" t="s">
        <v>7578</v>
      </c>
      <c r="K4629" t="s">
        <v>54</v>
      </c>
      <c r="L4629" t="s">
        <v>34</v>
      </c>
      <c r="M4629">
        <v>1</v>
      </c>
      <c r="N4629" t="s">
        <v>26</v>
      </c>
      <c r="O4629">
        <v>899</v>
      </c>
      <c r="P4629" t="s">
        <v>85</v>
      </c>
      <c r="Q4629" t="s">
        <v>86</v>
      </c>
      <c r="R4629">
        <v>500049</v>
      </c>
      <c r="S4629" t="s">
        <v>29</v>
      </c>
      <c r="T4629" t="b">
        <v>0</v>
      </c>
    </row>
    <row r="4630" spans="1:20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6</v>
      </c>
      <c r="G4630" s="1">
        <v>44746</v>
      </c>
      <c r="H4630" t="s">
        <v>21</v>
      </c>
      <c r="I4630" t="s">
        <v>22</v>
      </c>
      <c r="J4630" t="s">
        <v>1579</v>
      </c>
      <c r="K4630" t="s">
        <v>33</v>
      </c>
      <c r="L4630" t="s">
        <v>25</v>
      </c>
      <c r="M4630">
        <v>1</v>
      </c>
      <c r="N4630" t="s">
        <v>26</v>
      </c>
      <c r="O4630">
        <v>788</v>
      </c>
      <c r="P4630" t="s">
        <v>1082</v>
      </c>
      <c r="Q4630" t="s">
        <v>56</v>
      </c>
      <c r="R4630">
        <v>401305</v>
      </c>
      <c r="S4630" t="s">
        <v>29</v>
      </c>
      <c r="T4630" t="b">
        <v>0</v>
      </c>
    </row>
    <row r="4631" spans="1:20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6</v>
      </c>
      <c r="G4631" s="1">
        <v>44746</v>
      </c>
      <c r="H4631" t="s">
        <v>21</v>
      </c>
      <c r="I4631" t="s">
        <v>43</v>
      </c>
      <c r="J4631" t="s">
        <v>4465</v>
      </c>
      <c r="K4631" t="s">
        <v>24</v>
      </c>
      <c r="L4631" t="s">
        <v>39</v>
      </c>
      <c r="M4631">
        <v>1</v>
      </c>
      <c r="N4631" t="s">
        <v>26</v>
      </c>
      <c r="O4631">
        <v>293</v>
      </c>
      <c r="P4631" t="s">
        <v>549</v>
      </c>
      <c r="Q4631" t="s">
        <v>86</v>
      </c>
      <c r="R4631">
        <v>504001</v>
      </c>
      <c r="S4631" t="s">
        <v>29</v>
      </c>
      <c r="T4631" t="b">
        <v>0</v>
      </c>
    </row>
    <row r="4632" spans="1:20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75</v>
      </c>
      <c r="G4632" s="1">
        <v>44746</v>
      </c>
      <c r="H4632" t="s">
        <v>21</v>
      </c>
      <c r="I4632" t="s">
        <v>57</v>
      </c>
      <c r="J4632" t="s">
        <v>7581</v>
      </c>
      <c r="K4632" t="s">
        <v>54</v>
      </c>
      <c r="L4632" t="s">
        <v>34</v>
      </c>
      <c r="M4632">
        <v>1</v>
      </c>
      <c r="N4632" t="s">
        <v>26</v>
      </c>
      <c r="O4632">
        <v>792</v>
      </c>
      <c r="P4632" t="s">
        <v>174</v>
      </c>
      <c r="Q4632" t="s">
        <v>36</v>
      </c>
      <c r="R4632">
        <v>131021</v>
      </c>
      <c r="S4632" t="s">
        <v>29</v>
      </c>
      <c r="T4632" t="b">
        <v>0</v>
      </c>
    </row>
    <row r="4633" spans="1:20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7</v>
      </c>
      <c r="G4633" s="1">
        <v>44746</v>
      </c>
      <c r="H4633" t="s">
        <v>21</v>
      </c>
      <c r="I4633" t="s">
        <v>22</v>
      </c>
      <c r="J4633" t="s">
        <v>5729</v>
      </c>
      <c r="K4633" t="s">
        <v>33</v>
      </c>
      <c r="L4633" t="s">
        <v>45</v>
      </c>
      <c r="M4633">
        <v>1</v>
      </c>
      <c r="N4633" t="s">
        <v>26</v>
      </c>
      <c r="O4633">
        <v>649</v>
      </c>
      <c r="P4633" t="s">
        <v>59</v>
      </c>
      <c r="Q4633" t="s">
        <v>60</v>
      </c>
      <c r="R4633">
        <v>560049</v>
      </c>
      <c r="S4633" t="s">
        <v>29</v>
      </c>
      <c r="T4633" t="b">
        <v>0</v>
      </c>
    </row>
    <row r="4634" spans="1:20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6</v>
      </c>
      <c r="G4634" s="1">
        <v>44746</v>
      </c>
      <c r="H4634" t="s">
        <v>21</v>
      </c>
      <c r="I4634" t="s">
        <v>52</v>
      </c>
      <c r="J4634" t="s">
        <v>613</v>
      </c>
      <c r="K4634" t="s">
        <v>33</v>
      </c>
      <c r="L4634" t="s">
        <v>45</v>
      </c>
      <c r="M4634">
        <v>1</v>
      </c>
      <c r="N4634" t="s">
        <v>26</v>
      </c>
      <c r="O4634">
        <v>759</v>
      </c>
      <c r="P4634" t="s">
        <v>135</v>
      </c>
      <c r="Q4634" t="s">
        <v>47</v>
      </c>
      <c r="R4634">
        <v>600100</v>
      </c>
      <c r="S4634" t="s">
        <v>29</v>
      </c>
      <c r="T4634" t="b">
        <v>0</v>
      </c>
    </row>
    <row r="4635" spans="1:20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7</v>
      </c>
      <c r="G4635" s="1">
        <v>44746</v>
      </c>
      <c r="H4635" t="s">
        <v>21</v>
      </c>
      <c r="I4635" t="s">
        <v>52</v>
      </c>
      <c r="J4635" t="s">
        <v>613</v>
      </c>
      <c r="K4635" t="s">
        <v>33</v>
      </c>
      <c r="L4635" t="s">
        <v>45</v>
      </c>
      <c r="M4635">
        <v>1</v>
      </c>
      <c r="N4635" t="s">
        <v>26</v>
      </c>
      <c r="O4635">
        <v>759</v>
      </c>
      <c r="P4635" t="s">
        <v>515</v>
      </c>
      <c r="Q4635" t="s">
        <v>56</v>
      </c>
      <c r="R4635">
        <v>400074</v>
      </c>
      <c r="S4635" t="s">
        <v>29</v>
      </c>
      <c r="T4635" t="b">
        <v>0</v>
      </c>
    </row>
    <row r="4636" spans="1:20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6</v>
      </c>
      <c r="G4636" s="1">
        <v>44746</v>
      </c>
      <c r="H4636" t="s">
        <v>21</v>
      </c>
      <c r="I4636" t="s">
        <v>31</v>
      </c>
      <c r="J4636" t="s">
        <v>6748</v>
      </c>
      <c r="K4636" t="s">
        <v>54</v>
      </c>
      <c r="L4636" t="s">
        <v>45</v>
      </c>
      <c r="M4636">
        <v>1</v>
      </c>
      <c r="N4636" t="s">
        <v>26</v>
      </c>
      <c r="O4636">
        <v>908</v>
      </c>
      <c r="P4636" t="s">
        <v>59</v>
      </c>
      <c r="Q4636" t="s">
        <v>60</v>
      </c>
      <c r="R4636">
        <v>560003</v>
      </c>
      <c r="S4636" t="s">
        <v>29</v>
      </c>
      <c r="T4636" t="b">
        <v>0</v>
      </c>
    </row>
    <row r="4637" spans="1:20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6</v>
      </c>
      <c r="G4637" s="1">
        <v>44746</v>
      </c>
      <c r="H4637" t="s">
        <v>21</v>
      </c>
      <c r="I4637" t="s">
        <v>43</v>
      </c>
      <c r="J4637" t="s">
        <v>7586</v>
      </c>
      <c r="K4637" t="s">
        <v>24</v>
      </c>
      <c r="L4637" t="s">
        <v>109</v>
      </c>
      <c r="M4637">
        <v>1</v>
      </c>
      <c r="N4637" t="s">
        <v>26</v>
      </c>
      <c r="O4637">
        <v>458</v>
      </c>
      <c r="P4637" t="s">
        <v>110</v>
      </c>
      <c r="Q4637" t="s">
        <v>111</v>
      </c>
      <c r="R4637">
        <v>226010</v>
      </c>
      <c r="S4637" t="s">
        <v>29</v>
      </c>
      <c r="T4637" t="b">
        <v>0</v>
      </c>
    </row>
    <row r="4638" spans="1:20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7</v>
      </c>
      <c r="G4638" s="1">
        <v>44746</v>
      </c>
      <c r="H4638" t="s">
        <v>21</v>
      </c>
      <c r="I4638" t="s">
        <v>31</v>
      </c>
      <c r="J4638" t="s">
        <v>7587</v>
      </c>
      <c r="K4638" t="s">
        <v>75</v>
      </c>
      <c r="L4638" t="s">
        <v>34</v>
      </c>
      <c r="M4638">
        <v>1</v>
      </c>
      <c r="N4638" t="s">
        <v>26</v>
      </c>
      <c r="O4638">
        <v>399</v>
      </c>
      <c r="P4638" t="s">
        <v>135</v>
      </c>
      <c r="Q4638" t="s">
        <v>47</v>
      </c>
      <c r="R4638">
        <v>600088</v>
      </c>
      <c r="S4638" t="s">
        <v>29</v>
      </c>
      <c r="T4638" t="b">
        <v>0</v>
      </c>
    </row>
    <row r="4639" spans="1:20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75</v>
      </c>
      <c r="G4639" s="1">
        <v>44746</v>
      </c>
      <c r="H4639" t="s">
        <v>21</v>
      </c>
      <c r="I4639" t="s">
        <v>43</v>
      </c>
      <c r="J4639" t="s">
        <v>7589</v>
      </c>
      <c r="K4639" t="s">
        <v>24</v>
      </c>
      <c r="L4639" t="s">
        <v>66</v>
      </c>
      <c r="M4639">
        <v>1</v>
      </c>
      <c r="N4639" t="s">
        <v>26</v>
      </c>
      <c r="O4639">
        <v>526</v>
      </c>
      <c r="P4639" t="s">
        <v>7590</v>
      </c>
      <c r="Q4639" t="s">
        <v>70</v>
      </c>
      <c r="R4639">
        <v>522306</v>
      </c>
      <c r="S4639" t="s">
        <v>29</v>
      </c>
      <c r="T4639" t="b">
        <v>0</v>
      </c>
    </row>
    <row r="4640" spans="1:20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6</v>
      </c>
      <c r="G4640" s="1">
        <v>44746</v>
      </c>
      <c r="H4640" t="s">
        <v>21</v>
      </c>
      <c r="I4640" t="s">
        <v>22</v>
      </c>
      <c r="J4640" t="s">
        <v>6403</v>
      </c>
      <c r="K4640" t="s">
        <v>33</v>
      </c>
      <c r="L4640" t="s">
        <v>45</v>
      </c>
      <c r="M4640">
        <v>1</v>
      </c>
      <c r="N4640" t="s">
        <v>26</v>
      </c>
      <c r="O4640">
        <v>1137</v>
      </c>
      <c r="P4640" t="s">
        <v>85</v>
      </c>
      <c r="Q4640" t="s">
        <v>86</v>
      </c>
      <c r="R4640">
        <v>500068</v>
      </c>
      <c r="S4640" t="s">
        <v>29</v>
      </c>
      <c r="T4640" t="b">
        <v>0</v>
      </c>
    </row>
    <row r="4641" spans="1:20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6</v>
      </c>
      <c r="G4641" s="1">
        <v>44746</v>
      </c>
      <c r="H4641" t="s">
        <v>21</v>
      </c>
      <c r="I4641" t="s">
        <v>52</v>
      </c>
      <c r="J4641" t="s">
        <v>7593</v>
      </c>
      <c r="K4641" t="s">
        <v>33</v>
      </c>
      <c r="L4641" t="s">
        <v>25</v>
      </c>
      <c r="M4641">
        <v>1</v>
      </c>
      <c r="N4641" t="s">
        <v>26</v>
      </c>
      <c r="O4641">
        <v>1238</v>
      </c>
      <c r="P4641" t="s">
        <v>135</v>
      </c>
      <c r="Q4641" t="s">
        <v>47</v>
      </c>
      <c r="R4641">
        <v>600015</v>
      </c>
      <c r="S4641" t="s">
        <v>29</v>
      </c>
      <c r="T4641" t="b">
        <v>0</v>
      </c>
    </row>
    <row r="4642" spans="1:20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6</v>
      </c>
      <c r="G4642" s="1">
        <v>44746</v>
      </c>
      <c r="H4642" t="s">
        <v>21</v>
      </c>
      <c r="I4642" t="s">
        <v>31</v>
      </c>
      <c r="J4642" t="s">
        <v>3560</v>
      </c>
      <c r="K4642" t="s">
        <v>33</v>
      </c>
      <c r="L4642" t="s">
        <v>109</v>
      </c>
      <c r="M4642">
        <v>1</v>
      </c>
      <c r="N4642" t="s">
        <v>26</v>
      </c>
      <c r="O4642">
        <v>1254</v>
      </c>
      <c r="P4642" t="s">
        <v>611</v>
      </c>
      <c r="Q4642" t="s">
        <v>70</v>
      </c>
      <c r="R4642">
        <v>522006</v>
      </c>
      <c r="S4642" t="s">
        <v>29</v>
      </c>
      <c r="T4642" t="b">
        <v>0</v>
      </c>
    </row>
    <row r="4643" spans="1:20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7</v>
      </c>
      <c r="G4643" s="1">
        <v>44746</v>
      </c>
      <c r="H4643" t="s">
        <v>21</v>
      </c>
      <c r="I4643" t="s">
        <v>52</v>
      </c>
      <c r="J4643" t="s">
        <v>1780</v>
      </c>
      <c r="K4643" t="s">
        <v>33</v>
      </c>
      <c r="L4643" t="s">
        <v>25</v>
      </c>
      <c r="M4643">
        <v>1</v>
      </c>
      <c r="N4643" t="s">
        <v>26</v>
      </c>
      <c r="O4643">
        <v>939</v>
      </c>
      <c r="P4643" t="s">
        <v>498</v>
      </c>
      <c r="Q4643" t="s">
        <v>86</v>
      </c>
      <c r="R4643">
        <v>500037</v>
      </c>
      <c r="S4643" t="s">
        <v>29</v>
      </c>
      <c r="T4643" t="b">
        <v>0</v>
      </c>
    </row>
    <row r="4644" spans="1:20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6</v>
      </c>
      <c r="G4644" s="1">
        <v>44746</v>
      </c>
      <c r="H4644" t="s">
        <v>21</v>
      </c>
      <c r="I4644" t="s">
        <v>43</v>
      </c>
      <c r="J4644" t="s">
        <v>906</v>
      </c>
      <c r="K4644" t="s">
        <v>33</v>
      </c>
      <c r="L4644" t="s">
        <v>25</v>
      </c>
      <c r="M4644">
        <v>1</v>
      </c>
      <c r="N4644" t="s">
        <v>26</v>
      </c>
      <c r="O4644">
        <v>1115</v>
      </c>
      <c r="P4644" t="s">
        <v>634</v>
      </c>
      <c r="Q4644" t="s">
        <v>28</v>
      </c>
      <c r="R4644">
        <v>144001</v>
      </c>
      <c r="S4644" t="s">
        <v>29</v>
      </c>
      <c r="T4644" t="b">
        <v>0</v>
      </c>
    </row>
    <row r="4645" spans="1:20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6</v>
      </c>
      <c r="G4645" s="1">
        <v>44746</v>
      </c>
      <c r="H4645" t="s">
        <v>21</v>
      </c>
      <c r="I4645" t="s">
        <v>62</v>
      </c>
      <c r="J4645" t="s">
        <v>6764</v>
      </c>
      <c r="K4645" t="s">
        <v>24</v>
      </c>
      <c r="L4645" t="s">
        <v>66</v>
      </c>
      <c r="M4645">
        <v>1</v>
      </c>
      <c r="N4645" t="s">
        <v>26</v>
      </c>
      <c r="O4645">
        <v>399</v>
      </c>
      <c r="P4645" t="s">
        <v>7598</v>
      </c>
      <c r="Q4645" t="s">
        <v>111</v>
      </c>
      <c r="R4645">
        <v>202001</v>
      </c>
      <c r="S4645" t="s">
        <v>29</v>
      </c>
      <c r="T4645" t="b">
        <v>0</v>
      </c>
    </row>
    <row r="4646" spans="1:20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6</v>
      </c>
      <c r="G4646" s="1">
        <v>44746</v>
      </c>
      <c r="H4646" t="s">
        <v>21</v>
      </c>
      <c r="I4646" t="s">
        <v>52</v>
      </c>
      <c r="J4646" t="s">
        <v>4824</v>
      </c>
      <c r="K4646" t="s">
        <v>54</v>
      </c>
      <c r="L4646" t="s">
        <v>39</v>
      </c>
      <c r="M4646">
        <v>2</v>
      </c>
      <c r="N4646" t="s">
        <v>26</v>
      </c>
      <c r="O4646">
        <v>1398</v>
      </c>
      <c r="P4646" t="s">
        <v>85</v>
      </c>
      <c r="Q4646" t="s">
        <v>86</v>
      </c>
      <c r="R4646">
        <v>500027</v>
      </c>
      <c r="S4646" t="s">
        <v>29</v>
      </c>
      <c r="T4646" t="b">
        <v>0</v>
      </c>
    </row>
    <row r="4647" spans="1:20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6</v>
      </c>
      <c r="G4647" s="1">
        <v>44746</v>
      </c>
      <c r="H4647" t="s">
        <v>21</v>
      </c>
      <c r="I4647" t="s">
        <v>22</v>
      </c>
      <c r="J4647" t="s">
        <v>1232</v>
      </c>
      <c r="K4647" t="s">
        <v>33</v>
      </c>
      <c r="L4647" t="s">
        <v>45</v>
      </c>
      <c r="M4647">
        <v>1</v>
      </c>
      <c r="N4647" t="s">
        <v>26</v>
      </c>
      <c r="O4647">
        <v>1432</v>
      </c>
      <c r="P4647" t="s">
        <v>90</v>
      </c>
      <c r="Q4647" t="s">
        <v>91</v>
      </c>
      <c r="R4647">
        <v>110041</v>
      </c>
      <c r="S4647" t="s">
        <v>29</v>
      </c>
      <c r="T4647" t="b">
        <v>0</v>
      </c>
    </row>
    <row r="4648" spans="1:20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6</v>
      </c>
      <c r="G4648" s="1">
        <v>44746</v>
      </c>
      <c r="H4648" t="s">
        <v>21</v>
      </c>
      <c r="I4648" t="s">
        <v>43</v>
      </c>
      <c r="J4648" t="s">
        <v>7602</v>
      </c>
      <c r="K4648" t="s">
        <v>24</v>
      </c>
      <c r="L4648" t="s">
        <v>45</v>
      </c>
      <c r="M4648">
        <v>1</v>
      </c>
      <c r="N4648" t="s">
        <v>26</v>
      </c>
      <c r="O4648">
        <v>517</v>
      </c>
      <c r="P4648" t="s">
        <v>35</v>
      </c>
      <c r="Q4648" t="s">
        <v>36</v>
      </c>
      <c r="R4648">
        <v>122001</v>
      </c>
      <c r="S4648" t="s">
        <v>29</v>
      </c>
      <c r="T4648" t="b">
        <v>0</v>
      </c>
    </row>
    <row r="4649" spans="1:20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7</v>
      </c>
      <c r="G4649" s="1">
        <v>44746</v>
      </c>
      <c r="H4649" t="s">
        <v>21</v>
      </c>
      <c r="I4649" t="s">
        <v>43</v>
      </c>
      <c r="J4649" t="s">
        <v>192</v>
      </c>
      <c r="K4649" t="s">
        <v>33</v>
      </c>
      <c r="L4649" t="s">
        <v>45</v>
      </c>
      <c r="M4649">
        <v>1</v>
      </c>
      <c r="N4649" t="s">
        <v>26</v>
      </c>
      <c r="O4649">
        <v>646</v>
      </c>
      <c r="P4649" t="s">
        <v>7603</v>
      </c>
      <c r="Q4649" t="s">
        <v>145</v>
      </c>
      <c r="R4649">
        <v>360004</v>
      </c>
      <c r="S4649" t="s">
        <v>29</v>
      </c>
      <c r="T4649" t="b">
        <v>0</v>
      </c>
    </row>
    <row r="4650" spans="1:20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6</v>
      </c>
      <c r="G4650" s="1">
        <v>44746</v>
      </c>
      <c r="H4650" t="s">
        <v>21</v>
      </c>
      <c r="I4650" t="s">
        <v>22</v>
      </c>
      <c r="J4650" t="s">
        <v>307</v>
      </c>
      <c r="K4650" t="s">
        <v>24</v>
      </c>
      <c r="L4650" t="s">
        <v>45</v>
      </c>
      <c r="M4650">
        <v>1</v>
      </c>
      <c r="N4650" t="s">
        <v>26</v>
      </c>
      <c r="O4650">
        <v>486</v>
      </c>
      <c r="P4650" t="s">
        <v>1654</v>
      </c>
      <c r="Q4650" t="s">
        <v>28</v>
      </c>
      <c r="R4650">
        <v>141001</v>
      </c>
      <c r="S4650" t="s">
        <v>29</v>
      </c>
      <c r="T4650" t="b">
        <v>0</v>
      </c>
    </row>
    <row r="4651" spans="1:20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7</v>
      </c>
      <c r="G4651" s="1">
        <v>44746</v>
      </c>
      <c r="H4651" t="s">
        <v>21</v>
      </c>
      <c r="I4651" t="s">
        <v>43</v>
      </c>
      <c r="J4651" t="s">
        <v>1742</v>
      </c>
      <c r="K4651" t="s">
        <v>33</v>
      </c>
      <c r="L4651" t="s">
        <v>39</v>
      </c>
      <c r="M4651">
        <v>1</v>
      </c>
      <c r="N4651" t="s">
        <v>26</v>
      </c>
      <c r="O4651">
        <v>599</v>
      </c>
      <c r="P4651" t="s">
        <v>1619</v>
      </c>
      <c r="Q4651" t="s">
        <v>311</v>
      </c>
      <c r="R4651">
        <v>171004</v>
      </c>
      <c r="S4651" t="s">
        <v>29</v>
      </c>
      <c r="T4651" t="b">
        <v>0</v>
      </c>
    </row>
    <row r="4652" spans="1:20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6</v>
      </c>
      <c r="G4652" s="1">
        <v>44746</v>
      </c>
      <c r="H4652" t="s">
        <v>21</v>
      </c>
      <c r="I4652" t="s">
        <v>31</v>
      </c>
      <c r="J4652" t="s">
        <v>5786</v>
      </c>
      <c r="K4652" t="s">
        <v>24</v>
      </c>
      <c r="L4652" t="s">
        <v>66</v>
      </c>
      <c r="M4652">
        <v>1</v>
      </c>
      <c r="N4652" t="s">
        <v>26</v>
      </c>
      <c r="O4652">
        <v>526</v>
      </c>
      <c r="P4652" t="s">
        <v>103</v>
      </c>
      <c r="Q4652" t="s">
        <v>56</v>
      </c>
      <c r="R4652">
        <v>400007</v>
      </c>
      <c r="S4652" t="s">
        <v>29</v>
      </c>
      <c r="T4652" t="b">
        <v>0</v>
      </c>
    </row>
    <row r="4653" spans="1:20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75</v>
      </c>
      <c r="G4653" s="1">
        <v>44746</v>
      </c>
      <c r="H4653" t="s">
        <v>21</v>
      </c>
      <c r="I4653" t="s">
        <v>43</v>
      </c>
      <c r="J4653" t="s">
        <v>6401</v>
      </c>
      <c r="K4653" t="s">
        <v>24</v>
      </c>
      <c r="L4653" t="s">
        <v>25</v>
      </c>
      <c r="M4653">
        <v>1</v>
      </c>
      <c r="N4653" t="s">
        <v>26</v>
      </c>
      <c r="O4653">
        <v>405</v>
      </c>
      <c r="P4653" t="s">
        <v>230</v>
      </c>
      <c r="Q4653" t="s">
        <v>56</v>
      </c>
      <c r="R4653">
        <v>421201</v>
      </c>
      <c r="S4653" t="s">
        <v>29</v>
      </c>
      <c r="T4653" t="b">
        <v>0</v>
      </c>
    </row>
    <row r="4654" spans="1:20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7</v>
      </c>
      <c r="G4654" s="1">
        <v>44746</v>
      </c>
      <c r="H4654" t="s">
        <v>21</v>
      </c>
      <c r="I4654" t="s">
        <v>43</v>
      </c>
      <c r="J4654" t="s">
        <v>7607</v>
      </c>
      <c r="K4654" t="s">
        <v>24</v>
      </c>
      <c r="L4654" t="s">
        <v>109</v>
      </c>
      <c r="M4654">
        <v>1</v>
      </c>
      <c r="N4654" t="s">
        <v>26</v>
      </c>
      <c r="O4654">
        <v>314</v>
      </c>
      <c r="P4654" t="s">
        <v>135</v>
      </c>
      <c r="Q4654" t="s">
        <v>47</v>
      </c>
      <c r="R4654">
        <v>600001</v>
      </c>
      <c r="S4654" t="s">
        <v>29</v>
      </c>
      <c r="T4654" t="b">
        <v>0</v>
      </c>
    </row>
    <row r="4655" spans="1:20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7</v>
      </c>
      <c r="G4655" s="1">
        <v>44746</v>
      </c>
      <c r="H4655" t="s">
        <v>21</v>
      </c>
      <c r="I4655" t="s">
        <v>22</v>
      </c>
      <c r="J4655" t="s">
        <v>1176</v>
      </c>
      <c r="K4655" t="s">
        <v>24</v>
      </c>
      <c r="L4655" t="s">
        <v>66</v>
      </c>
      <c r="M4655">
        <v>1</v>
      </c>
      <c r="N4655" t="s">
        <v>26</v>
      </c>
      <c r="O4655">
        <v>292</v>
      </c>
      <c r="P4655" t="s">
        <v>300</v>
      </c>
      <c r="Q4655" t="s">
        <v>70</v>
      </c>
      <c r="R4655">
        <v>531173</v>
      </c>
      <c r="S4655" t="s">
        <v>29</v>
      </c>
      <c r="T4655" t="b">
        <v>0</v>
      </c>
    </row>
    <row r="4656" spans="1:20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6</v>
      </c>
      <c r="G4656" s="1">
        <v>44746</v>
      </c>
      <c r="H4656" t="s">
        <v>21</v>
      </c>
      <c r="I4656" t="s">
        <v>43</v>
      </c>
      <c r="J4656" t="s">
        <v>1014</v>
      </c>
      <c r="K4656" t="s">
        <v>24</v>
      </c>
      <c r="L4656" t="s">
        <v>39</v>
      </c>
      <c r="M4656">
        <v>1</v>
      </c>
      <c r="N4656" t="s">
        <v>26</v>
      </c>
      <c r="O4656">
        <v>453</v>
      </c>
      <c r="P4656" t="s">
        <v>79</v>
      </c>
      <c r="Q4656" t="s">
        <v>80</v>
      </c>
      <c r="R4656">
        <v>781025</v>
      </c>
      <c r="S4656" t="s">
        <v>29</v>
      </c>
      <c r="T4656" t="b">
        <v>0</v>
      </c>
    </row>
    <row r="4657" spans="1:20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6</v>
      </c>
      <c r="G4657" s="1">
        <v>44746</v>
      </c>
      <c r="H4657" t="s">
        <v>21</v>
      </c>
      <c r="I4657" t="s">
        <v>43</v>
      </c>
      <c r="J4657" t="s">
        <v>7610</v>
      </c>
      <c r="K4657" t="s">
        <v>24</v>
      </c>
      <c r="L4657" t="s">
        <v>25</v>
      </c>
      <c r="M4657">
        <v>1</v>
      </c>
      <c r="N4657" t="s">
        <v>26</v>
      </c>
      <c r="O4657">
        <v>301</v>
      </c>
      <c r="P4657" t="s">
        <v>110</v>
      </c>
      <c r="Q4657" t="s">
        <v>111</v>
      </c>
      <c r="R4657">
        <v>226005</v>
      </c>
      <c r="S4657" t="s">
        <v>29</v>
      </c>
      <c r="T4657" t="b">
        <v>0</v>
      </c>
    </row>
    <row r="4658" spans="1:20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6</v>
      </c>
      <c r="G4658" s="1">
        <v>44746</v>
      </c>
      <c r="H4658" t="s">
        <v>21</v>
      </c>
      <c r="I4658" t="s">
        <v>43</v>
      </c>
      <c r="J4658" t="s">
        <v>7612</v>
      </c>
      <c r="K4658" t="s">
        <v>33</v>
      </c>
      <c r="L4658" t="s">
        <v>98</v>
      </c>
      <c r="M4658">
        <v>1</v>
      </c>
      <c r="N4658" t="s">
        <v>26</v>
      </c>
      <c r="O4658">
        <v>771</v>
      </c>
      <c r="P4658" t="s">
        <v>90</v>
      </c>
      <c r="Q4658" t="s">
        <v>91</v>
      </c>
      <c r="R4658">
        <v>110085</v>
      </c>
      <c r="S4658" t="s">
        <v>29</v>
      </c>
      <c r="T4658" t="b">
        <v>0</v>
      </c>
    </row>
    <row r="4659" spans="1:20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6</v>
      </c>
      <c r="G4659" s="1">
        <v>44746</v>
      </c>
      <c r="H4659" t="s">
        <v>21</v>
      </c>
      <c r="I4659" t="s">
        <v>43</v>
      </c>
      <c r="J4659" t="s">
        <v>7613</v>
      </c>
      <c r="K4659" t="s">
        <v>33</v>
      </c>
      <c r="L4659" t="s">
        <v>39</v>
      </c>
      <c r="M4659">
        <v>1</v>
      </c>
      <c r="N4659" t="s">
        <v>26</v>
      </c>
      <c r="O4659">
        <v>761</v>
      </c>
      <c r="P4659" t="s">
        <v>856</v>
      </c>
      <c r="Q4659" t="s">
        <v>133</v>
      </c>
      <c r="R4659">
        <v>248001</v>
      </c>
      <c r="S4659" t="s">
        <v>29</v>
      </c>
      <c r="T4659" t="b">
        <v>0</v>
      </c>
    </row>
    <row r="4660" spans="1:20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6</v>
      </c>
      <c r="G4660" s="1">
        <v>44746</v>
      </c>
      <c r="H4660" t="s">
        <v>21</v>
      </c>
      <c r="I4660" t="s">
        <v>52</v>
      </c>
      <c r="J4660" t="s">
        <v>5729</v>
      </c>
      <c r="K4660" t="s">
        <v>33</v>
      </c>
      <c r="L4660" t="s">
        <v>45</v>
      </c>
      <c r="M4660">
        <v>1</v>
      </c>
      <c r="N4660" t="s">
        <v>26</v>
      </c>
      <c r="O4660">
        <v>616</v>
      </c>
      <c r="P4660" t="s">
        <v>79</v>
      </c>
      <c r="Q4660" t="s">
        <v>80</v>
      </c>
      <c r="R4660">
        <v>781034</v>
      </c>
      <c r="S4660" t="s">
        <v>29</v>
      </c>
      <c r="T4660" t="b">
        <v>0</v>
      </c>
    </row>
    <row r="4661" spans="1:20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6</v>
      </c>
      <c r="G4661" s="1">
        <v>44746</v>
      </c>
      <c r="H4661" t="s">
        <v>21</v>
      </c>
      <c r="I4661" t="s">
        <v>22</v>
      </c>
      <c r="J4661" t="s">
        <v>7615</v>
      </c>
      <c r="K4661" t="s">
        <v>24</v>
      </c>
      <c r="L4661" t="s">
        <v>66</v>
      </c>
      <c r="M4661">
        <v>1</v>
      </c>
      <c r="N4661" t="s">
        <v>26</v>
      </c>
      <c r="O4661">
        <v>399</v>
      </c>
      <c r="P4661" t="s">
        <v>7616</v>
      </c>
      <c r="Q4661" t="s">
        <v>41</v>
      </c>
      <c r="R4661">
        <v>721429</v>
      </c>
      <c r="S4661" t="s">
        <v>29</v>
      </c>
      <c r="T4661" t="b">
        <v>0</v>
      </c>
    </row>
    <row r="4662" spans="1:20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6</v>
      </c>
      <c r="G4662" s="1">
        <v>44746</v>
      </c>
      <c r="H4662" t="s">
        <v>21</v>
      </c>
      <c r="I4662" t="s">
        <v>43</v>
      </c>
      <c r="J4662" t="s">
        <v>319</v>
      </c>
      <c r="K4662" t="s">
        <v>33</v>
      </c>
      <c r="L4662" t="s">
        <v>45</v>
      </c>
      <c r="M4662">
        <v>1</v>
      </c>
      <c r="N4662" t="s">
        <v>26</v>
      </c>
      <c r="O4662">
        <v>888</v>
      </c>
      <c r="P4662" t="s">
        <v>7618</v>
      </c>
      <c r="Q4662" t="s">
        <v>60</v>
      </c>
      <c r="R4662">
        <v>574211</v>
      </c>
      <c r="S4662" t="s">
        <v>29</v>
      </c>
      <c r="T4662" t="b">
        <v>0</v>
      </c>
    </row>
    <row r="4663" spans="1:20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6</v>
      </c>
      <c r="G4663" s="1">
        <v>44746</v>
      </c>
      <c r="H4663" t="s">
        <v>21</v>
      </c>
      <c r="I4663" t="s">
        <v>22</v>
      </c>
      <c r="J4663" t="s">
        <v>404</v>
      </c>
      <c r="K4663" t="s">
        <v>33</v>
      </c>
      <c r="L4663" t="s">
        <v>45</v>
      </c>
      <c r="M4663">
        <v>1</v>
      </c>
      <c r="N4663" t="s">
        <v>26</v>
      </c>
      <c r="O4663">
        <v>979</v>
      </c>
      <c r="P4663" t="s">
        <v>978</v>
      </c>
      <c r="Q4663" t="s">
        <v>36</v>
      </c>
      <c r="R4663">
        <v>132001</v>
      </c>
      <c r="S4663" t="s">
        <v>29</v>
      </c>
      <c r="T4663" t="b">
        <v>0</v>
      </c>
    </row>
    <row r="4664" spans="1:20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6</v>
      </c>
      <c r="G4664" s="1">
        <v>44746</v>
      </c>
      <c r="H4664" t="s">
        <v>286</v>
      </c>
      <c r="I4664" t="s">
        <v>31</v>
      </c>
      <c r="J4664" t="s">
        <v>2761</v>
      </c>
      <c r="K4664" t="s">
        <v>54</v>
      </c>
      <c r="L4664" t="s">
        <v>39</v>
      </c>
      <c r="M4664">
        <v>1</v>
      </c>
      <c r="N4664" t="s">
        <v>26</v>
      </c>
      <c r="O4664">
        <v>735</v>
      </c>
      <c r="P4664" t="s">
        <v>135</v>
      </c>
      <c r="Q4664" t="s">
        <v>47</v>
      </c>
      <c r="R4664">
        <v>600095</v>
      </c>
      <c r="S4664" t="s">
        <v>29</v>
      </c>
      <c r="T4664" t="b">
        <v>0</v>
      </c>
    </row>
    <row r="4665" spans="1:20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7</v>
      </c>
      <c r="G4665" s="1">
        <v>44746</v>
      </c>
      <c r="H4665" t="s">
        <v>21</v>
      </c>
      <c r="I4665" t="s">
        <v>52</v>
      </c>
      <c r="J4665" t="s">
        <v>2567</v>
      </c>
      <c r="K4665" t="s">
        <v>33</v>
      </c>
      <c r="L4665" t="s">
        <v>109</v>
      </c>
      <c r="M4665">
        <v>1</v>
      </c>
      <c r="N4665" t="s">
        <v>26</v>
      </c>
      <c r="O4665">
        <v>799</v>
      </c>
      <c r="P4665" t="s">
        <v>1501</v>
      </c>
      <c r="Q4665" t="s">
        <v>111</v>
      </c>
      <c r="R4665">
        <v>243001</v>
      </c>
      <c r="S4665" t="s">
        <v>29</v>
      </c>
      <c r="T4665" t="b">
        <v>0</v>
      </c>
    </row>
    <row r="4666" spans="1:20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7</v>
      </c>
      <c r="G4666" s="1">
        <v>44746</v>
      </c>
      <c r="H4666" t="s">
        <v>21</v>
      </c>
      <c r="I4666" t="s">
        <v>52</v>
      </c>
      <c r="J4666" t="s">
        <v>331</v>
      </c>
      <c r="K4666" t="s">
        <v>24</v>
      </c>
      <c r="L4666" t="s">
        <v>98</v>
      </c>
      <c r="M4666">
        <v>1</v>
      </c>
      <c r="N4666" t="s">
        <v>26</v>
      </c>
      <c r="O4666">
        <v>499</v>
      </c>
      <c r="P4666" t="s">
        <v>1501</v>
      </c>
      <c r="Q4666" t="s">
        <v>111</v>
      </c>
      <c r="R4666">
        <v>243001</v>
      </c>
      <c r="S4666" t="s">
        <v>29</v>
      </c>
      <c r="T4666" t="b">
        <v>0</v>
      </c>
    </row>
    <row r="4667" spans="1:20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7</v>
      </c>
      <c r="G4667" s="1">
        <v>44746</v>
      </c>
      <c r="H4667" t="s">
        <v>21</v>
      </c>
      <c r="I4667" t="s">
        <v>43</v>
      </c>
      <c r="J4667" t="s">
        <v>628</v>
      </c>
      <c r="K4667" t="s">
        <v>24</v>
      </c>
      <c r="L4667" t="s">
        <v>45</v>
      </c>
      <c r="M4667">
        <v>1</v>
      </c>
      <c r="N4667" t="s">
        <v>26</v>
      </c>
      <c r="O4667">
        <v>635</v>
      </c>
      <c r="P4667" t="s">
        <v>3183</v>
      </c>
      <c r="Q4667" t="s">
        <v>111</v>
      </c>
      <c r="R4667">
        <v>201102</v>
      </c>
      <c r="S4667" t="s">
        <v>29</v>
      </c>
      <c r="T4667" t="b">
        <v>0</v>
      </c>
    </row>
    <row r="4668" spans="1:20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75</v>
      </c>
      <c r="G4668" s="1">
        <v>44746</v>
      </c>
      <c r="H4668" t="s">
        <v>228</v>
      </c>
      <c r="I4668" t="s">
        <v>43</v>
      </c>
      <c r="J4668" t="s">
        <v>163</v>
      </c>
      <c r="K4668" t="s">
        <v>24</v>
      </c>
      <c r="L4668" t="s">
        <v>66</v>
      </c>
      <c r="M4668">
        <v>1</v>
      </c>
      <c r="N4668" t="s">
        <v>26</v>
      </c>
      <c r="O4668">
        <v>399</v>
      </c>
      <c r="P4668" t="s">
        <v>416</v>
      </c>
      <c r="Q4668" t="s">
        <v>73</v>
      </c>
      <c r="R4668">
        <v>670009</v>
      </c>
      <c r="S4668" t="s">
        <v>29</v>
      </c>
      <c r="T4668" t="b">
        <v>0</v>
      </c>
    </row>
    <row r="4669" spans="1:20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7</v>
      </c>
      <c r="G4669" s="1">
        <v>44746</v>
      </c>
      <c r="H4669" t="s">
        <v>21</v>
      </c>
      <c r="I4669" t="s">
        <v>43</v>
      </c>
      <c r="J4669" t="s">
        <v>2212</v>
      </c>
      <c r="K4669" t="s">
        <v>54</v>
      </c>
      <c r="L4669" t="s">
        <v>109</v>
      </c>
      <c r="M4669">
        <v>1</v>
      </c>
      <c r="N4669" t="s">
        <v>26</v>
      </c>
      <c r="O4669">
        <v>721</v>
      </c>
      <c r="P4669" t="s">
        <v>969</v>
      </c>
      <c r="Q4669" t="s">
        <v>56</v>
      </c>
      <c r="R4669">
        <v>413002</v>
      </c>
      <c r="S4669" t="s">
        <v>29</v>
      </c>
      <c r="T4669" t="b">
        <v>0</v>
      </c>
    </row>
    <row r="4670" spans="1:20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7</v>
      </c>
      <c r="G4670" s="1">
        <v>44746</v>
      </c>
      <c r="H4670" t="s">
        <v>21</v>
      </c>
      <c r="I4670" t="s">
        <v>43</v>
      </c>
      <c r="J4670" t="s">
        <v>7626</v>
      </c>
      <c r="K4670" t="s">
        <v>24</v>
      </c>
      <c r="L4670" t="s">
        <v>34</v>
      </c>
      <c r="M4670">
        <v>1</v>
      </c>
      <c r="N4670" t="s">
        <v>26</v>
      </c>
      <c r="O4670">
        <v>353</v>
      </c>
      <c r="P4670" t="s">
        <v>1888</v>
      </c>
      <c r="Q4670" t="s">
        <v>41</v>
      </c>
      <c r="R4670">
        <v>700064</v>
      </c>
      <c r="S4670" t="s">
        <v>29</v>
      </c>
      <c r="T4670" t="b">
        <v>0</v>
      </c>
    </row>
    <row r="4671" spans="1:20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7</v>
      </c>
      <c r="G4671" s="1">
        <v>44746</v>
      </c>
      <c r="H4671" t="s">
        <v>21</v>
      </c>
      <c r="I4671" t="s">
        <v>52</v>
      </c>
      <c r="J4671" t="s">
        <v>895</v>
      </c>
      <c r="K4671" t="s">
        <v>24</v>
      </c>
      <c r="L4671" t="s">
        <v>39</v>
      </c>
      <c r="M4671">
        <v>1</v>
      </c>
      <c r="N4671" t="s">
        <v>26</v>
      </c>
      <c r="O4671">
        <v>399</v>
      </c>
      <c r="P4671" t="s">
        <v>498</v>
      </c>
      <c r="Q4671" t="s">
        <v>86</v>
      </c>
      <c r="R4671">
        <v>500060</v>
      </c>
      <c r="S4671" t="s">
        <v>29</v>
      </c>
      <c r="T4671" t="b">
        <v>0</v>
      </c>
    </row>
    <row r="4672" spans="1:20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75</v>
      </c>
      <c r="G4672" s="1">
        <v>44746</v>
      </c>
      <c r="H4672" t="s">
        <v>21</v>
      </c>
      <c r="I4672" t="s">
        <v>43</v>
      </c>
      <c r="J4672" t="s">
        <v>7629</v>
      </c>
      <c r="K4672" t="s">
        <v>33</v>
      </c>
      <c r="L4672" t="s">
        <v>109</v>
      </c>
      <c r="M4672">
        <v>1</v>
      </c>
      <c r="N4672" t="s">
        <v>26</v>
      </c>
      <c r="O4672">
        <v>1271</v>
      </c>
      <c r="P4672" t="s">
        <v>103</v>
      </c>
      <c r="Q4672" t="s">
        <v>56</v>
      </c>
      <c r="R4672">
        <v>400072</v>
      </c>
      <c r="S4672" t="s">
        <v>29</v>
      </c>
      <c r="T4672" t="b">
        <v>0</v>
      </c>
    </row>
    <row r="4673" spans="1:20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7</v>
      </c>
      <c r="G4673" s="1">
        <v>44746</v>
      </c>
      <c r="H4673" t="s">
        <v>21</v>
      </c>
      <c r="I4673" t="s">
        <v>22</v>
      </c>
      <c r="J4673" t="s">
        <v>7631</v>
      </c>
      <c r="K4673" t="s">
        <v>75</v>
      </c>
      <c r="L4673" t="s">
        <v>66</v>
      </c>
      <c r="M4673">
        <v>1</v>
      </c>
      <c r="N4673" t="s">
        <v>26</v>
      </c>
      <c r="O4673">
        <v>836</v>
      </c>
      <c r="P4673" t="s">
        <v>335</v>
      </c>
      <c r="Q4673" t="s">
        <v>111</v>
      </c>
      <c r="R4673">
        <v>201306</v>
      </c>
      <c r="S4673" t="s">
        <v>29</v>
      </c>
      <c r="T4673" t="b">
        <v>0</v>
      </c>
    </row>
    <row r="4674" spans="1:20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7</v>
      </c>
      <c r="G4674" s="1">
        <v>44746</v>
      </c>
      <c r="H4674" t="s">
        <v>21</v>
      </c>
      <c r="I4674" t="s">
        <v>43</v>
      </c>
      <c r="J4674" t="s">
        <v>5413</v>
      </c>
      <c r="K4674" t="s">
        <v>24</v>
      </c>
      <c r="L4674" t="s">
        <v>25</v>
      </c>
      <c r="M4674">
        <v>1</v>
      </c>
      <c r="N4674" t="s">
        <v>26</v>
      </c>
      <c r="O4674">
        <v>432</v>
      </c>
      <c r="P4674" t="s">
        <v>90</v>
      </c>
      <c r="Q4674" t="s">
        <v>91</v>
      </c>
      <c r="R4674">
        <v>110075</v>
      </c>
      <c r="S4674" t="s">
        <v>29</v>
      </c>
      <c r="T4674" t="b">
        <v>0</v>
      </c>
    </row>
    <row r="4675" spans="1:20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6</v>
      </c>
      <c r="G4675" s="1">
        <v>44746</v>
      </c>
      <c r="H4675" t="s">
        <v>21</v>
      </c>
      <c r="I4675" t="s">
        <v>43</v>
      </c>
      <c r="J4675" t="s">
        <v>7634</v>
      </c>
      <c r="K4675" t="s">
        <v>33</v>
      </c>
      <c r="L4675" t="s">
        <v>109</v>
      </c>
      <c r="M4675">
        <v>1</v>
      </c>
      <c r="N4675" t="s">
        <v>26</v>
      </c>
      <c r="O4675">
        <v>1115</v>
      </c>
      <c r="P4675" t="s">
        <v>85</v>
      </c>
      <c r="Q4675" t="s">
        <v>86</v>
      </c>
      <c r="R4675">
        <v>500005</v>
      </c>
      <c r="S4675" t="s">
        <v>29</v>
      </c>
      <c r="T4675" t="b">
        <v>0</v>
      </c>
    </row>
    <row r="4676" spans="1:20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6</v>
      </c>
      <c r="G4676" s="1">
        <v>44746</v>
      </c>
      <c r="H4676" t="s">
        <v>21</v>
      </c>
      <c r="I4676" t="s">
        <v>43</v>
      </c>
      <c r="J4676" t="s">
        <v>6825</v>
      </c>
      <c r="K4676" t="s">
        <v>54</v>
      </c>
      <c r="L4676" t="s">
        <v>66</v>
      </c>
      <c r="M4676">
        <v>1</v>
      </c>
      <c r="N4676" t="s">
        <v>26</v>
      </c>
      <c r="O4676">
        <v>735</v>
      </c>
      <c r="P4676" t="s">
        <v>7636</v>
      </c>
      <c r="Q4676" t="s">
        <v>126</v>
      </c>
      <c r="R4676">
        <v>471001</v>
      </c>
      <c r="S4676" t="s">
        <v>29</v>
      </c>
      <c r="T4676" t="b">
        <v>0</v>
      </c>
    </row>
    <row r="4677" spans="1:20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75</v>
      </c>
      <c r="G4677" s="1">
        <v>44746</v>
      </c>
      <c r="H4677" t="s">
        <v>21</v>
      </c>
      <c r="I4677" t="s">
        <v>31</v>
      </c>
      <c r="J4677" t="s">
        <v>1964</v>
      </c>
      <c r="K4677" t="s">
        <v>509</v>
      </c>
      <c r="L4677" t="s">
        <v>45</v>
      </c>
      <c r="M4677">
        <v>1</v>
      </c>
      <c r="N4677" t="s">
        <v>26</v>
      </c>
      <c r="O4677">
        <v>399</v>
      </c>
      <c r="P4677" t="s">
        <v>7638</v>
      </c>
      <c r="Q4677" t="s">
        <v>56</v>
      </c>
      <c r="R4677">
        <v>400071</v>
      </c>
      <c r="S4677" t="s">
        <v>29</v>
      </c>
      <c r="T4677" t="b">
        <v>0</v>
      </c>
    </row>
    <row r="4678" spans="1:20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7</v>
      </c>
      <c r="G4678" s="1">
        <v>44746</v>
      </c>
      <c r="H4678" t="s">
        <v>21</v>
      </c>
      <c r="I4678" t="s">
        <v>31</v>
      </c>
      <c r="J4678" t="s">
        <v>53</v>
      </c>
      <c r="K4678" t="s">
        <v>54</v>
      </c>
      <c r="L4678" t="s">
        <v>25</v>
      </c>
      <c r="M4678">
        <v>1</v>
      </c>
      <c r="N4678" t="s">
        <v>26</v>
      </c>
      <c r="O4678">
        <v>735</v>
      </c>
      <c r="P4678" t="s">
        <v>1390</v>
      </c>
      <c r="Q4678" t="s">
        <v>80</v>
      </c>
      <c r="R4678">
        <v>785621</v>
      </c>
      <c r="S4678" t="s">
        <v>29</v>
      </c>
      <c r="T4678" t="b">
        <v>0</v>
      </c>
    </row>
    <row r="4679" spans="1:20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6</v>
      </c>
      <c r="G4679" s="1">
        <v>44746</v>
      </c>
      <c r="H4679" t="s">
        <v>21</v>
      </c>
      <c r="I4679" t="s">
        <v>43</v>
      </c>
      <c r="J4679" t="s">
        <v>7641</v>
      </c>
      <c r="K4679" t="s">
        <v>33</v>
      </c>
      <c r="L4679" t="s">
        <v>109</v>
      </c>
      <c r="M4679">
        <v>1</v>
      </c>
      <c r="N4679" t="s">
        <v>26</v>
      </c>
      <c r="O4679">
        <v>828</v>
      </c>
      <c r="P4679" t="s">
        <v>85</v>
      </c>
      <c r="Q4679" t="s">
        <v>86</v>
      </c>
      <c r="R4679">
        <v>500089</v>
      </c>
      <c r="S4679" t="s">
        <v>29</v>
      </c>
      <c r="T4679" t="b">
        <v>0</v>
      </c>
    </row>
    <row r="4680" spans="1:20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7</v>
      </c>
      <c r="G4680" s="1">
        <v>44746</v>
      </c>
      <c r="H4680" t="s">
        <v>21</v>
      </c>
      <c r="I4680" t="s">
        <v>22</v>
      </c>
      <c r="J4680" t="s">
        <v>4663</v>
      </c>
      <c r="K4680" t="s">
        <v>54</v>
      </c>
      <c r="L4680" t="s">
        <v>66</v>
      </c>
      <c r="M4680">
        <v>1</v>
      </c>
      <c r="N4680" t="s">
        <v>26</v>
      </c>
      <c r="O4680">
        <v>744</v>
      </c>
      <c r="P4680" t="s">
        <v>1785</v>
      </c>
      <c r="Q4680" t="s">
        <v>238</v>
      </c>
      <c r="R4680">
        <v>831001</v>
      </c>
      <c r="S4680" t="s">
        <v>29</v>
      </c>
      <c r="T4680" t="b">
        <v>0</v>
      </c>
    </row>
    <row r="4681" spans="1:20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7</v>
      </c>
      <c r="G4681" s="1">
        <v>44746</v>
      </c>
      <c r="H4681" t="s">
        <v>21</v>
      </c>
      <c r="I4681" t="s">
        <v>52</v>
      </c>
      <c r="J4681" t="s">
        <v>396</v>
      </c>
      <c r="K4681" t="s">
        <v>33</v>
      </c>
      <c r="L4681" t="s">
        <v>34</v>
      </c>
      <c r="M4681">
        <v>1</v>
      </c>
      <c r="N4681" t="s">
        <v>26</v>
      </c>
      <c r="O4681">
        <v>698</v>
      </c>
      <c r="P4681" t="s">
        <v>103</v>
      </c>
      <c r="Q4681" t="s">
        <v>56</v>
      </c>
      <c r="R4681">
        <v>400071</v>
      </c>
      <c r="S4681" t="s">
        <v>29</v>
      </c>
      <c r="T4681" t="b">
        <v>0</v>
      </c>
    </row>
    <row r="4682" spans="1:20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75</v>
      </c>
      <c r="G4682" s="1">
        <v>44746</v>
      </c>
      <c r="H4682" t="s">
        <v>21</v>
      </c>
      <c r="I4682" t="s">
        <v>88</v>
      </c>
      <c r="J4682" t="s">
        <v>3587</v>
      </c>
      <c r="K4682" t="s">
        <v>54</v>
      </c>
      <c r="L4682" t="s">
        <v>45</v>
      </c>
      <c r="M4682">
        <v>1</v>
      </c>
      <c r="N4682" t="s">
        <v>26</v>
      </c>
      <c r="O4682">
        <v>735</v>
      </c>
      <c r="P4682" t="s">
        <v>2733</v>
      </c>
      <c r="Q4682" t="s">
        <v>41</v>
      </c>
      <c r="R4682">
        <v>713301</v>
      </c>
      <c r="S4682" t="s">
        <v>29</v>
      </c>
      <c r="T4682" t="b">
        <v>0</v>
      </c>
    </row>
    <row r="4683" spans="1:20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6</v>
      </c>
      <c r="G4683" s="1">
        <v>44746</v>
      </c>
      <c r="H4683" t="s">
        <v>21</v>
      </c>
      <c r="I4683" t="s">
        <v>43</v>
      </c>
      <c r="J4683" t="s">
        <v>3099</v>
      </c>
      <c r="K4683" t="s">
        <v>33</v>
      </c>
      <c r="L4683" t="s">
        <v>45</v>
      </c>
      <c r="M4683">
        <v>1</v>
      </c>
      <c r="N4683" t="s">
        <v>26</v>
      </c>
      <c r="O4683">
        <v>1137</v>
      </c>
      <c r="P4683" t="s">
        <v>915</v>
      </c>
      <c r="Q4683" t="s">
        <v>56</v>
      </c>
      <c r="R4683">
        <v>412109</v>
      </c>
      <c r="S4683" t="s">
        <v>29</v>
      </c>
      <c r="T4683" t="b">
        <v>0</v>
      </c>
    </row>
    <row r="4684" spans="1:20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6</v>
      </c>
      <c r="G4684" s="1">
        <v>44746</v>
      </c>
      <c r="H4684" t="s">
        <v>21</v>
      </c>
      <c r="I4684" t="s">
        <v>22</v>
      </c>
      <c r="J4684" t="s">
        <v>554</v>
      </c>
      <c r="K4684" t="s">
        <v>24</v>
      </c>
      <c r="L4684" t="s">
        <v>555</v>
      </c>
      <c r="M4684">
        <v>1</v>
      </c>
      <c r="N4684" t="s">
        <v>26</v>
      </c>
      <c r="O4684">
        <v>1043</v>
      </c>
      <c r="P4684" t="s">
        <v>570</v>
      </c>
      <c r="Q4684" t="s">
        <v>47</v>
      </c>
      <c r="R4684">
        <v>600026</v>
      </c>
      <c r="S4684" t="s">
        <v>29</v>
      </c>
      <c r="T4684" t="b">
        <v>0</v>
      </c>
    </row>
    <row r="4685" spans="1:20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7</v>
      </c>
      <c r="G4685" s="1">
        <v>44746</v>
      </c>
      <c r="H4685" t="s">
        <v>21</v>
      </c>
      <c r="I4685" t="s">
        <v>52</v>
      </c>
      <c r="J4685" t="s">
        <v>776</v>
      </c>
      <c r="K4685" t="s">
        <v>24</v>
      </c>
      <c r="L4685" t="s">
        <v>45</v>
      </c>
      <c r="M4685">
        <v>1</v>
      </c>
      <c r="N4685" t="s">
        <v>26</v>
      </c>
      <c r="O4685">
        <v>399</v>
      </c>
      <c r="P4685" t="s">
        <v>246</v>
      </c>
      <c r="Q4685" t="s">
        <v>247</v>
      </c>
      <c r="R4685">
        <v>801503</v>
      </c>
      <c r="S4685" t="s">
        <v>29</v>
      </c>
      <c r="T4685" t="b">
        <v>0</v>
      </c>
    </row>
    <row r="4686" spans="1:20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6</v>
      </c>
      <c r="G4686" s="1">
        <v>44746</v>
      </c>
      <c r="H4686" t="s">
        <v>21</v>
      </c>
      <c r="I4686" t="s">
        <v>22</v>
      </c>
      <c r="J4686" t="s">
        <v>7649</v>
      </c>
      <c r="K4686" t="s">
        <v>33</v>
      </c>
      <c r="L4686" t="s">
        <v>25</v>
      </c>
      <c r="M4686">
        <v>1</v>
      </c>
      <c r="N4686" t="s">
        <v>26</v>
      </c>
      <c r="O4686">
        <v>599</v>
      </c>
      <c r="P4686" t="s">
        <v>1096</v>
      </c>
      <c r="Q4686" t="s">
        <v>145</v>
      </c>
      <c r="R4686">
        <v>395010</v>
      </c>
      <c r="S4686" t="s">
        <v>29</v>
      </c>
      <c r="T4686" t="b">
        <v>0</v>
      </c>
    </row>
    <row r="4687" spans="1:20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6</v>
      </c>
      <c r="G4687" s="1">
        <v>44746</v>
      </c>
      <c r="H4687" t="s">
        <v>21</v>
      </c>
      <c r="I4687" t="s">
        <v>22</v>
      </c>
      <c r="J4687" t="s">
        <v>776</v>
      </c>
      <c r="K4687" t="s">
        <v>24</v>
      </c>
      <c r="L4687" t="s">
        <v>45</v>
      </c>
      <c r="M4687">
        <v>1</v>
      </c>
      <c r="N4687" t="s">
        <v>26</v>
      </c>
      <c r="O4687">
        <v>399</v>
      </c>
      <c r="P4687" t="s">
        <v>2582</v>
      </c>
      <c r="Q4687" t="s">
        <v>73</v>
      </c>
      <c r="R4687">
        <v>691002</v>
      </c>
      <c r="S4687" t="s">
        <v>29</v>
      </c>
      <c r="T4687" t="b">
        <v>0</v>
      </c>
    </row>
    <row r="4688" spans="1:20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75</v>
      </c>
      <c r="G4688" s="1">
        <v>44746</v>
      </c>
      <c r="H4688" t="s">
        <v>228</v>
      </c>
      <c r="I4688" t="s">
        <v>43</v>
      </c>
      <c r="J4688" t="s">
        <v>4608</v>
      </c>
      <c r="K4688" t="s">
        <v>75</v>
      </c>
      <c r="L4688" t="s">
        <v>34</v>
      </c>
      <c r="M4688">
        <v>1</v>
      </c>
      <c r="N4688" t="s">
        <v>26</v>
      </c>
      <c r="O4688">
        <v>545</v>
      </c>
      <c r="P4688" t="s">
        <v>2582</v>
      </c>
      <c r="Q4688" t="s">
        <v>73</v>
      </c>
      <c r="R4688">
        <v>691508</v>
      </c>
      <c r="S4688" t="s">
        <v>29</v>
      </c>
      <c r="T4688" t="b">
        <v>0</v>
      </c>
    </row>
    <row r="4689" spans="1:20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6</v>
      </c>
      <c r="G4689" s="1">
        <v>44746</v>
      </c>
      <c r="H4689" t="s">
        <v>21</v>
      </c>
      <c r="I4689" t="s">
        <v>22</v>
      </c>
      <c r="J4689" t="s">
        <v>5572</v>
      </c>
      <c r="K4689" t="s">
        <v>75</v>
      </c>
      <c r="L4689" t="s">
        <v>25</v>
      </c>
      <c r="M4689">
        <v>1</v>
      </c>
      <c r="N4689" t="s">
        <v>26</v>
      </c>
      <c r="O4689">
        <v>540</v>
      </c>
      <c r="P4689" t="s">
        <v>928</v>
      </c>
      <c r="Q4689" t="s">
        <v>36</v>
      </c>
      <c r="R4689">
        <v>122011</v>
      </c>
      <c r="S4689" t="s">
        <v>29</v>
      </c>
      <c r="T4689" t="b">
        <v>0</v>
      </c>
    </row>
    <row r="4690" spans="1:20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6</v>
      </c>
      <c r="G4690" s="1">
        <v>44746</v>
      </c>
      <c r="H4690" t="s">
        <v>21</v>
      </c>
      <c r="I4690" t="s">
        <v>43</v>
      </c>
      <c r="J4690" t="s">
        <v>2706</v>
      </c>
      <c r="K4690" t="s">
        <v>33</v>
      </c>
      <c r="L4690" t="s">
        <v>98</v>
      </c>
      <c r="M4690">
        <v>1</v>
      </c>
      <c r="N4690" t="s">
        <v>26</v>
      </c>
      <c r="O4690">
        <v>546</v>
      </c>
      <c r="P4690" t="s">
        <v>103</v>
      </c>
      <c r="Q4690" t="s">
        <v>56</v>
      </c>
      <c r="R4690">
        <v>400072</v>
      </c>
      <c r="S4690" t="s">
        <v>29</v>
      </c>
      <c r="T4690" t="b">
        <v>0</v>
      </c>
    </row>
    <row r="4691" spans="1:20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6</v>
      </c>
      <c r="G4691" s="1">
        <v>44746</v>
      </c>
      <c r="H4691" t="s">
        <v>21</v>
      </c>
      <c r="I4691" t="s">
        <v>52</v>
      </c>
      <c r="J4691" t="s">
        <v>952</v>
      </c>
      <c r="K4691" t="s">
        <v>75</v>
      </c>
      <c r="L4691" t="s">
        <v>34</v>
      </c>
      <c r="M4691">
        <v>1</v>
      </c>
      <c r="N4691" t="s">
        <v>26</v>
      </c>
      <c r="O4691">
        <v>371</v>
      </c>
      <c r="P4691" t="s">
        <v>6328</v>
      </c>
      <c r="Q4691" t="s">
        <v>100</v>
      </c>
      <c r="R4691">
        <v>301001</v>
      </c>
      <c r="S4691" t="s">
        <v>29</v>
      </c>
      <c r="T4691" t="b">
        <v>0</v>
      </c>
    </row>
    <row r="4692" spans="1:20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6</v>
      </c>
      <c r="G4692" s="1">
        <v>44746</v>
      </c>
      <c r="H4692" t="s">
        <v>21</v>
      </c>
      <c r="I4692" t="s">
        <v>22</v>
      </c>
      <c r="J4692" t="s">
        <v>6456</v>
      </c>
      <c r="K4692" t="s">
        <v>54</v>
      </c>
      <c r="L4692" t="s">
        <v>25</v>
      </c>
      <c r="M4692">
        <v>1</v>
      </c>
      <c r="N4692" t="s">
        <v>26</v>
      </c>
      <c r="O4692">
        <v>735</v>
      </c>
      <c r="P4692" t="s">
        <v>135</v>
      </c>
      <c r="Q4692" t="s">
        <v>47</v>
      </c>
      <c r="R4692">
        <v>600052</v>
      </c>
      <c r="S4692" t="s">
        <v>29</v>
      </c>
      <c r="T4692" t="b">
        <v>0</v>
      </c>
    </row>
    <row r="4693" spans="1:20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6</v>
      </c>
      <c r="G4693" s="1">
        <v>44746</v>
      </c>
      <c r="H4693" t="s">
        <v>21</v>
      </c>
      <c r="I4693" t="s">
        <v>22</v>
      </c>
      <c r="J4693" t="s">
        <v>5613</v>
      </c>
      <c r="K4693" t="s">
        <v>24</v>
      </c>
      <c r="L4693" t="s">
        <v>109</v>
      </c>
      <c r="M4693">
        <v>1</v>
      </c>
      <c r="N4693" t="s">
        <v>26</v>
      </c>
      <c r="O4693">
        <v>475</v>
      </c>
      <c r="P4693" t="s">
        <v>6269</v>
      </c>
      <c r="Q4693" t="s">
        <v>41</v>
      </c>
      <c r="R4693">
        <v>731204</v>
      </c>
      <c r="S4693" t="s">
        <v>29</v>
      </c>
      <c r="T4693" t="b">
        <v>0</v>
      </c>
    </row>
    <row r="4694" spans="1:20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75</v>
      </c>
      <c r="G4694" s="1">
        <v>44746</v>
      </c>
      <c r="H4694" t="s">
        <v>21</v>
      </c>
      <c r="I4694" t="s">
        <v>52</v>
      </c>
      <c r="J4694" t="s">
        <v>7112</v>
      </c>
      <c r="K4694" t="s">
        <v>75</v>
      </c>
      <c r="L4694" t="s">
        <v>66</v>
      </c>
      <c r="M4694">
        <v>1</v>
      </c>
      <c r="N4694" t="s">
        <v>26</v>
      </c>
      <c r="O4694">
        <v>599</v>
      </c>
      <c r="P4694" t="s">
        <v>570</v>
      </c>
      <c r="Q4694" t="s">
        <v>47</v>
      </c>
      <c r="R4694">
        <v>600041</v>
      </c>
      <c r="S4694" t="s">
        <v>29</v>
      </c>
      <c r="T4694" t="b">
        <v>0</v>
      </c>
    </row>
    <row r="4695" spans="1:20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6</v>
      </c>
      <c r="G4695" s="1">
        <v>44746</v>
      </c>
      <c r="H4695" t="s">
        <v>21</v>
      </c>
      <c r="I4695" t="s">
        <v>88</v>
      </c>
      <c r="J4695" t="s">
        <v>7659</v>
      </c>
      <c r="K4695" t="s">
        <v>24</v>
      </c>
      <c r="L4695" t="s">
        <v>39</v>
      </c>
      <c r="M4695">
        <v>1</v>
      </c>
      <c r="N4695" t="s">
        <v>26</v>
      </c>
      <c r="O4695">
        <v>381</v>
      </c>
      <c r="P4695" t="s">
        <v>230</v>
      </c>
      <c r="Q4695" t="s">
        <v>56</v>
      </c>
      <c r="R4695">
        <v>421202</v>
      </c>
      <c r="S4695" t="s">
        <v>29</v>
      </c>
      <c r="T4695" t="b">
        <v>0</v>
      </c>
    </row>
    <row r="4696" spans="1:20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7</v>
      </c>
      <c r="G4696" s="1">
        <v>44746</v>
      </c>
      <c r="H4696" t="s">
        <v>21</v>
      </c>
      <c r="I4696" t="s">
        <v>22</v>
      </c>
      <c r="J4696" t="s">
        <v>943</v>
      </c>
      <c r="K4696" t="s">
        <v>24</v>
      </c>
      <c r="L4696" t="s">
        <v>109</v>
      </c>
      <c r="M4696">
        <v>1</v>
      </c>
      <c r="N4696" t="s">
        <v>26</v>
      </c>
      <c r="O4696">
        <v>449</v>
      </c>
      <c r="P4696" t="s">
        <v>4251</v>
      </c>
      <c r="Q4696" t="s">
        <v>238</v>
      </c>
      <c r="R4696">
        <v>815301</v>
      </c>
      <c r="S4696" t="s">
        <v>29</v>
      </c>
      <c r="T4696" t="b">
        <v>0</v>
      </c>
    </row>
    <row r="4697" spans="1:20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7</v>
      </c>
      <c r="G4697" s="1">
        <v>44746</v>
      </c>
      <c r="H4697" t="s">
        <v>21</v>
      </c>
      <c r="I4697" t="s">
        <v>43</v>
      </c>
      <c r="J4697" t="s">
        <v>4833</v>
      </c>
      <c r="K4697" t="s">
        <v>33</v>
      </c>
      <c r="L4697" t="s">
        <v>66</v>
      </c>
      <c r="M4697">
        <v>1</v>
      </c>
      <c r="N4697" t="s">
        <v>26</v>
      </c>
      <c r="O4697">
        <v>775</v>
      </c>
      <c r="P4697" t="s">
        <v>2186</v>
      </c>
      <c r="Q4697" t="s">
        <v>70</v>
      </c>
      <c r="R4697">
        <v>518002</v>
      </c>
      <c r="S4697" t="s">
        <v>29</v>
      </c>
      <c r="T4697" t="b">
        <v>0</v>
      </c>
    </row>
    <row r="4698" spans="1:20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7</v>
      </c>
      <c r="G4698" s="1">
        <v>44746</v>
      </c>
      <c r="H4698" t="s">
        <v>21</v>
      </c>
      <c r="I4698" t="s">
        <v>57</v>
      </c>
      <c r="J4698" t="s">
        <v>7663</v>
      </c>
      <c r="K4698" t="s">
        <v>33</v>
      </c>
      <c r="L4698" t="s">
        <v>34</v>
      </c>
      <c r="M4698">
        <v>1</v>
      </c>
      <c r="N4698" t="s">
        <v>26</v>
      </c>
      <c r="O4698">
        <v>1166</v>
      </c>
      <c r="P4698" t="s">
        <v>190</v>
      </c>
      <c r="Q4698" t="s">
        <v>60</v>
      </c>
      <c r="R4698">
        <v>574116</v>
      </c>
      <c r="S4698" t="s">
        <v>29</v>
      </c>
      <c r="T4698" t="b">
        <v>0</v>
      </c>
    </row>
    <row r="4699" spans="1:20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75</v>
      </c>
      <c r="G4699" s="1">
        <v>44746</v>
      </c>
      <c r="H4699" t="s">
        <v>21</v>
      </c>
      <c r="I4699" t="s">
        <v>31</v>
      </c>
      <c r="J4699" t="s">
        <v>4817</v>
      </c>
      <c r="K4699" t="s">
        <v>33</v>
      </c>
      <c r="L4699" t="s">
        <v>39</v>
      </c>
      <c r="M4699">
        <v>1</v>
      </c>
      <c r="N4699" t="s">
        <v>26</v>
      </c>
      <c r="O4699">
        <v>642</v>
      </c>
      <c r="P4699" t="s">
        <v>7665</v>
      </c>
      <c r="Q4699" t="s">
        <v>41</v>
      </c>
      <c r="R4699">
        <v>712601</v>
      </c>
      <c r="S4699" t="s">
        <v>29</v>
      </c>
      <c r="T4699" t="b">
        <v>0</v>
      </c>
    </row>
    <row r="4700" spans="1:20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6</v>
      </c>
      <c r="G4700" s="1">
        <v>44746</v>
      </c>
      <c r="H4700" t="s">
        <v>21</v>
      </c>
      <c r="I4700" t="s">
        <v>43</v>
      </c>
      <c r="J4700" t="s">
        <v>284</v>
      </c>
      <c r="K4700" t="s">
        <v>33</v>
      </c>
      <c r="L4700" t="s">
        <v>98</v>
      </c>
      <c r="M4700">
        <v>1</v>
      </c>
      <c r="N4700" t="s">
        <v>26</v>
      </c>
      <c r="O4700">
        <v>1068</v>
      </c>
      <c r="P4700" t="s">
        <v>2546</v>
      </c>
      <c r="Q4700" t="s">
        <v>41</v>
      </c>
      <c r="R4700">
        <v>743144</v>
      </c>
      <c r="S4700" t="s">
        <v>29</v>
      </c>
      <c r="T4700" t="b">
        <v>0</v>
      </c>
    </row>
    <row r="4701" spans="1:20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7</v>
      </c>
      <c r="G4701" s="1">
        <v>44746</v>
      </c>
      <c r="H4701" t="s">
        <v>21</v>
      </c>
      <c r="I4701" t="s">
        <v>22</v>
      </c>
      <c r="J4701" t="s">
        <v>7046</v>
      </c>
      <c r="K4701" t="s">
        <v>33</v>
      </c>
      <c r="L4701" t="s">
        <v>109</v>
      </c>
      <c r="M4701">
        <v>1</v>
      </c>
      <c r="N4701" t="s">
        <v>26</v>
      </c>
      <c r="O4701">
        <v>642</v>
      </c>
      <c r="P4701" t="s">
        <v>2334</v>
      </c>
      <c r="Q4701" t="s">
        <v>111</v>
      </c>
      <c r="R4701">
        <v>273008</v>
      </c>
      <c r="S4701" t="s">
        <v>29</v>
      </c>
      <c r="T4701" t="b">
        <v>0</v>
      </c>
    </row>
    <row r="4702" spans="1:20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6</v>
      </c>
      <c r="G4702" s="1">
        <v>44746</v>
      </c>
      <c r="H4702" t="s">
        <v>21</v>
      </c>
      <c r="I4702" t="s">
        <v>52</v>
      </c>
      <c r="J4702" t="s">
        <v>900</v>
      </c>
      <c r="K4702" t="s">
        <v>33</v>
      </c>
      <c r="L4702" t="s">
        <v>39</v>
      </c>
      <c r="M4702">
        <v>1</v>
      </c>
      <c r="N4702" t="s">
        <v>26</v>
      </c>
      <c r="O4702">
        <v>597</v>
      </c>
      <c r="P4702" t="s">
        <v>358</v>
      </c>
      <c r="Q4702" t="s">
        <v>56</v>
      </c>
      <c r="R4702">
        <v>401107</v>
      </c>
      <c r="S4702" t="s">
        <v>29</v>
      </c>
      <c r="T4702" t="b">
        <v>0</v>
      </c>
    </row>
    <row r="4703" spans="1:20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6</v>
      </c>
      <c r="G4703" s="1">
        <v>44746</v>
      </c>
      <c r="H4703" t="s">
        <v>21</v>
      </c>
      <c r="I4703" t="s">
        <v>31</v>
      </c>
      <c r="J4703" t="s">
        <v>874</v>
      </c>
      <c r="K4703" t="s">
        <v>75</v>
      </c>
      <c r="L4703" t="s">
        <v>25</v>
      </c>
      <c r="M4703">
        <v>1</v>
      </c>
      <c r="N4703" t="s">
        <v>26</v>
      </c>
      <c r="O4703">
        <v>487</v>
      </c>
      <c r="P4703" t="s">
        <v>794</v>
      </c>
      <c r="Q4703" t="s">
        <v>41</v>
      </c>
      <c r="R4703">
        <v>711101</v>
      </c>
      <c r="S4703" t="s">
        <v>29</v>
      </c>
      <c r="T4703" t="b">
        <v>0</v>
      </c>
    </row>
    <row r="4704" spans="1:20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7</v>
      </c>
      <c r="G4704" s="1">
        <v>44746</v>
      </c>
      <c r="H4704" t="s">
        <v>21</v>
      </c>
      <c r="I4704" t="s">
        <v>22</v>
      </c>
      <c r="J4704" t="s">
        <v>7670</v>
      </c>
      <c r="K4704" t="s">
        <v>33</v>
      </c>
      <c r="L4704" t="s">
        <v>45</v>
      </c>
      <c r="M4704">
        <v>1</v>
      </c>
      <c r="N4704" t="s">
        <v>26</v>
      </c>
      <c r="O4704">
        <v>881</v>
      </c>
      <c r="P4704" t="s">
        <v>2198</v>
      </c>
      <c r="Q4704" t="s">
        <v>788</v>
      </c>
      <c r="R4704">
        <v>799005</v>
      </c>
      <c r="S4704" t="s">
        <v>29</v>
      </c>
      <c r="T4704" t="b">
        <v>0</v>
      </c>
    </row>
    <row r="4705" spans="1:20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6</v>
      </c>
      <c r="G4705" s="1">
        <v>44746</v>
      </c>
      <c r="H4705" t="s">
        <v>21</v>
      </c>
      <c r="I4705" t="s">
        <v>22</v>
      </c>
      <c r="J4705" t="s">
        <v>53</v>
      </c>
      <c r="K4705" t="s">
        <v>54</v>
      </c>
      <c r="L4705" t="s">
        <v>25</v>
      </c>
      <c r="M4705">
        <v>1</v>
      </c>
      <c r="N4705" t="s">
        <v>26</v>
      </c>
      <c r="O4705">
        <v>735</v>
      </c>
      <c r="P4705" t="s">
        <v>5409</v>
      </c>
      <c r="Q4705" t="s">
        <v>80</v>
      </c>
      <c r="R4705">
        <v>785006</v>
      </c>
      <c r="S4705" t="s">
        <v>29</v>
      </c>
      <c r="T4705" t="b">
        <v>0</v>
      </c>
    </row>
    <row r="4706" spans="1:20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6</v>
      </c>
      <c r="G4706" s="1">
        <v>44746</v>
      </c>
      <c r="H4706" t="s">
        <v>21</v>
      </c>
      <c r="I4706" t="s">
        <v>43</v>
      </c>
      <c r="J4706" t="s">
        <v>7147</v>
      </c>
      <c r="K4706" t="s">
        <v>33</v>
      </c>
      <c r="L4706" t="s">
        <v>34</v>
      </c>
      <c r="M4706">
        <v>1</v>
      </c>
      <c r="N4706" t="s">
        <v>26</v>
      </c>
      <c r="O4706">
        <v>729</v>
      </c>
      <c r="P4706" t="s">
        <v>90</v>
      </c>
      <c r="Q4706" t="s">
        <v>91</v>
      </c>
      <c r="R4706">
        <v>110034</v>
      </c>
      <c r="S4706" t="s">
        <v>29</v>
      </c>
      <c r="T4706" t="b">
        <v>0</v>
      </c>
    </row>
    <row r="4707" spans="1:20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7</v>
      </c>
      <c r="G4707" s="1">
        <v>44746</v>
      </c>
      <c r="H4707" t="s">
        <v>21</v>
      </c>
      <c r="I4707" t="s">
        <v>22</v>
      </c>
      <c r="J4707" t="s">
        <v>1867</v>
      </c>
      <c r="K4707" t="s">
        <v>75</v>
      </c>
      <c r="L4707" t="s">
        <v>39</v>
      </c>
      <c r="M4707">
        <v>1</v>
      </c>
      <c r="N4707" t="s">
        <v>26</v>
      </c>
      <c r="O4707">
        <v>599</v>
      </c>
      <c r="P4707" t="s">
        <v>7674</v>
      </c>
      <c r="Q4707" t="s">
        <v>2366</v>
      </c>
      <c r="R4707">
        <v>794001</v>
      </c>
      <c r="S4707" t="s">
        <v>29</v>
      </c>
      <c r="T4707" t="b">
        <v>0</v>
      </c>
    </row>
    <row r="4708" spans="1:20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75</v>
      </c>
      <c r="G4708" s="1">
        <v>44746</v>
      </c>
      <c r="H4708" t="s">
        <v>21</v>
      </c>
      <c r="I4708" t="s">
        <v>43</v>
      </c>
      <c r="J4708" t="s">
        <v>412</v>
      </c>
      <c r="K4708" t="s">
        <v>33</v>
      </c>
      <c r="L4708" t="s">
        <v>39</v>
      </c>
      <c r="M4708">
        <v>1</v>
      </c>
      <c r="N4708" t="s">
        <v>26</v>
      </c>
      <c r="O4708">
        <v>655</v>
      </c>
      <c r="P4708" t="s">
        <v>1571</v>
      </c>
      <c r="Q4708" t="s">
        <v>111</v>
      </c>
      <c r="R4708">
        <v>224001</v>
      </c>
      <c r="S4708" t="s">
        <v>29</v>
      </c>
      <c r="T4708" t="b">
        <v>0</v>
      </c>
    </row>
    <row r="4709" spans="1:20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6</v>
      </c>
      <c r="G4709" s="1">
        <v>44746</v>
      </c>
      <c r="H4709" t="s">
        <v>21</v>
      </c>
      <c r="I4709" t="s">
        <v>43</v>
      </c>
      <c r="J4709" t="s">
        <v>5094</v>
      </c>
      <c r="K4709" t="s">
        <v>33</v>
      </c>
      <c r="L4709" t="s">
        <v>25</v>
      </c>
      <c r="M4709">
        <v>1</v>
      </c>
      <c r="N4709" t="s">
        <v>26</v>
      </c>
      <c r="O4709">
        <v>885</v>
      </c>
      <c r="P4709" t="s">
        <v>4292</v>
      </c>
      <c r="Q4709" t="s">
        <v>145</v>
      </c>
      <c r="R4709">
        <v>392001</v>
      </c>
      <c r="S4709" t="s">
        <v>29</v>
      </c>
      <c r="T4709" t="b">
        <v>0</v>
      </c>
    </row>
    <row r="4710" spans="1:20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6</v>
      </c>
      <c r="G4710" s="1">
        <v>44746</v>
      </c>
      <c r="H4710" t="s">
        <v>21</v>
      </c>
      <c r="I4710" t="s">
        <v>22</v>
      </c>
      <c r="J4710" t="s">
        <v>6456</v>
      </c>
      <c r="K4710" t="s">
        <v>54</v>
      </c>
      <c r="L4710" t="s">
        <v>25</v>
      </c>
      <c r="M4710">
        <v>1</v>
      </c>
      <c r="N4710" t="s">
        <v>26</v>
      </c>
      <c r="O4710">
        <v>735</v>
      </c>
      <c r="P4710" t="s">
        <v>416</v>
      </c>
      <c r="Q4710" t="s">
        <v>73</v>
      </c>
      <c r="R4710">
        <v>670741</v>
      </c>
      <c r="S4710" t="s">
        <v>29</v>
      </c>
      <c r="T4710" t="b">
        <v>0</v>
      </c>
    </row>
    <row r="4711" spans="1:20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6</v>
      </c>
      <c r="G4711" s="1">
        <v>44746</v>
      </c>
      <c r="H4711" t="s">
        <v>21</v>
      </c>
      <c r="I4711" t="s">
        <v>22</v>
      </c>
      <c r="J4711" t="s">
        <v>1006</v>
      </c>
      <c r="K4711" t="s">
        <v>33</v>
      </c>
      <c r="L4711" t="s">
        <v>39</v>
      </c>
      <c r="M4711">
        <v>1</v>
      </c>
      <c r="N4711" t="s">
        <v>26</v>
      </c>
      <c r="O4711">
        <v>548</v>
      </c>
      <c r="P4711" t="s">
        <v>828</v>
      </c>
      <c r="Q4711" t="s">
        <v>1592</v>
      </c>
      <c r="R4711">
        <v>110075</v>
      </c>
      <c r="S4711" t="s">
        <v>29</v>
      </c>
      <c r="T4711" t="b">
        <v>0</v>
      </c>
    </row>
    <row r="4712" spans="1:20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6</v>
      </c>
      <c r="G4712" s="1">
        <v>44746</v>
      </c>
      <c r="H4712" t="s">
        <v>21</v>
      </c>
      <c r="I4712" t="s">
        <v>43</v>
      </c>
      <c r="J4712" t="s">
        <v>895</v>
      </c>
      <c r="K4712" t="s">
        <v>24</v>
      </c>
      <c r="L4712" t="s">
        <v>39</v>
      </c>
      <c r="M4712">
        <v>1</v>
      </c>
      <c r="N4712" t="s">
        <v>26</v>
      </c>
      <c r="O4712">
        <v>399</v>
      </c>
      <c r="P4712" t="s">
        <v>335</v>
      </c>
      <c r="Q4712" t="s">
        <v>111</v>
      </c>
      <c r="R4712">
        <v>201308</v>
      </c>
      <c r="S4712" t="s">
        <v>29</v>
      </c>
      <c r="T4712" t="b">
        <v>0</v>
      </c>
    </row>
    <row r="4713" spans="1:20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7</v>
      </c>
      <c r="G4713" s="1">
        <v>44746</v>
      </c>
      <c r="H4713" t="s">
        <v>21</v>
      </c>
      <c r="I4713" t="s">
        <v>43</v>
      </c>
      <c r="J4713" t="s">
        <v>514</v>
      </c>
      <c r="K4713" t="s">
        <v>33</v>
      </c>
      <c r="L4713" t="s">
        <v>25</v>
      </c>
      <c r="M4713">
        <v>1</v>
      </c>
      <c r="N4713" t="s">
        <v>26</v>
      </c>
      <c r="O4713">
        <v>1299</v>
      </c>
      <c r="P4713" t="s">
        <v>4128</v>
      </c>
      <c r="Q4713" t="s">
        <v>73</v>
      </c>
      <c r="R4713">
        <v>682005</v>
      </c>
      <c r="S4713" t="s">
        <v>29</v>
      </c>
      <c r="T4713" t="b">
        <v>0</v>
      </c>
    </row>
    <row r="4714" spans="1:20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7</v>
      </c>
      <c r="G4714" s="1">
        <v>44746</v>
      </c>
      <c r="H4714" t="s">
        <v>21</v>
      </c>
      <c r="I4714" t="s">
        <v>22</v>
      </c>
      <c r="J4714" t="s">
        <v>2806</v>
      </c>
      <c r="K4714" t="s">
        <v>54</v>
      </c>
      <c r="L4714" t="s">
        <v>109</v>
      </c>
      <c r="M4714">
        <v>1</v>
      </c>
      <c r="N4714" t="s">
        <v>26</v>
      </c>
      <c r="O4714">
        <v>725</v>
      </c>
      <c r="P4714" t="s">
        <v>1709</v>
      </c>
      <c r="Q4714" t="s">
        <v>56</v>
      </c>
      <c r="R4714">
        <v>422001</v>
      </c>
      <c r="S4714" t="s">
        <v>29</v>
      </c>
      <c r="T4714" t="b">
        <v>0</v>
      </c>
    </row>
    <row r="4715" spans="1:20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75</v>
      </c>
      <c r="G4715" s="1">
        <v>44746</v>
      </c>
      <c r="H4715" t="s">
        <v>21</v>
      </c>
      <c r="I4715" t="s">
        <v>22</v>
      </c>
      <c r="J4715" t="s">
        <v>7683</v>
      </c>
      <c r="K4715" t="s">
        <v>54</v>
      </c>
      <c r="L4715" t="s">
        <v>109</v>
      </c>
      <c r="M4715">
        <v>1</v>
      </c>
      <c r="N4715" t="s">
        <v>26</v>
      </c>
      <c r="O4715">
        <v>725</v>
      </c>
      <c r="P4715" t="s">
        <v>90</v>
      </c>
      <c r="Q4715" t="s">
        <v>91</v>
      </c>
      <c r="R4715">
        <v>110008</v>
      </c>
      <c r="S4715" t="s">
        <v>29</v>
      </c>
      <c r="T4715" t="b">
        <v>0</v>
      </c>
    </row>
    <row r="4716" spans="1:20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7</v>
      </c>
      <c r="G4716" s="1">
        <v>44746</v>
      </c>
      <c r="H4716" t="s">
        <v>113</v>
      </c>
      <c r="I4716" t="s">
        <v>43</v>
      </c>
      <c r="J4716" t="s">
        <v>7684</v>
      </c>
      <c r="K4716" t="s">
        <v>24</v>
      </c>
      <c r="L4716" t="s">
        <v>25</v>
      </c>
      <c r="M4716">
        <v>1</v>
      </c>
      <c r="N4716" t="s">
        <v>26</v>
      </c>
      <c r="O4716">
        <v>291</v>
      </c>
      <c r="P4716" t="s">
        <v>5108</v>
      </c>
      <c r="Q4716" t="s">
        <v>36</v>
      </c>
      <c r="R4716">
        <v>122103</v>
      </c>
      <c r="S4716" t="s">
        <v>29</v>
      </c>
      <c r="T4716" t="b">
        <v>0</v>
      </c>
    </row>
    <row r="4717" spans="1:20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6</v>
      </c>
      <c r="G4717" s="1">
        <v>44746</v>
      </c>
      <c r="H4717" t="s">
        <v>21</v>
      </c>
      <c r="I4717" t="s">
        <v>43</v>
      </c>
      <c r="J4717" t="s">
        <v>5930</v>
      </c>
      <c r="K4717" t="s">
        <v>33</v>
      </c>
      <c r="L4717" t="s">
        <v>34</v>
      </c>
      <c r="M4717">
        <v>1</v>
      </c>
      <c r="N4717" t="s">
        <v>26</v>
      </c>
      <c r="O4717">
        <v>1287</v>
      </c>
      <c r="P4717" t="s">
        <v>794</v>
      </c>
      <c r="Q4717" t="s">
        <v>41</v>
      </c>
      <c r="R4717">
        <v>711101</v>
      </c>
      <c r="S4717" t="s">
        <v>29</v>
      </c>
      <c r="T4717" t="b">
        <v>0</v>
      </c>
    </row>
    <row r="4718" spans="1:20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6</v>
      </c>
      <c r="G4718" s="1">
        <v>44746</v>
      </c>
      <c r="H4718" t="s">
        <v>21</v>
      </c>
      <c r="I4718" t="s">
        <v>22</v>
      </c>
      <c r="J4718" t="s">
        <v>3466</v>
      </c>
      <c r="K4718" t="s">
        <v>509</v>
      </c>
      <c r="L4718" t="s">
        <v>45</v>
      </c>
      <c r="M4718">
        <v>1</v>
      </c>
      <c r="N4718" t="s">
        <v>26</v>
      </c>
      <c r="O4718">
        <v>845</v>
      </c>
      <c r="P4718" t="s">
        <v>2208</v>
      </c>
      <c r="Q4718" t="s">
        <v>70</v>
      </c>
      <c r="R4718">
        <v>533005</v>
      </c>
      <c r="S4718" t="s">
        <v>29</v>
      </c>
      <c r="T4718" t="b">
        <v>0</v>
      </c>
    </row>
    <row r="4719" spans="1:20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75</v>
      </c>
      <c r="G4719" s="1">
        <v>44746</v>
      </c>
      <c r="H4719" t="s">
        <v>21</v>
      </c>
      <c r="I4719" t="s">
        <v>43</v>
      </c>
      <c r="J4719" t="s">
        <v>3745</v>
      </c>
      <c r="K4719" t="s">
        <v>75</v>
      </c>
      <c r="L4719" t="s">
        <v>45</v>
      </c>
      <c r="M4719">
        <v>1</v>
      </c>
      <c r="N4719" t="s">
        <v>26</v>
      </c>
      <c r="O4719">
        <v>498</v>
      </c>
      <c r="P4719" t="s">
        <v>350</v>
      </c>
      <c r="Q4719" t="s">
        <v>100</v>
      </c>
      <c r="R4719">
        <v>302026</v>
      </c>
      <c r="S4719" t="s">
        <v>29</v>
      </c>
      <c r="T4719" t="b">
        <v>0</v>
      </c>
    </row>
    <row r="4720" spans="1:20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6</v>
      </c>
      <c r="G4720" s="1">
        <v>44746</v>
      </c>
      <c r="H4720" t="s">
        <v>21</v>
      </c>
      <c r="I4720" t="s">
        <v>22</v>
      </c>
      <c r="J4720" t="s">
        <v>2761</v>
      </c>
      <c r="K4720" t="s">
        <v>54</v>
      </c>
      <c r="L4720" t="s">
        <v>39</v>
      </c>
      <c r="M4720">
        <v>1</v>
      </c>
      <c r="N4720" t="s">
        <v>26</v>
      </c>
      <c r="O4720">
        <v>771</v>
      </c>
      <c r="P4720" t="s">
        <v>254</v>
      </c>
      <c r="Q4720" t="s">
        <v>60</v>
      </c>
      <c r="R4720">
        <v>560068</v>
      </c>
      <c r="S4720" t="s">
        <v>29</v>
      </c>
      <c r="T4720" t="b">
        <v>0</v>
      </c>
    </row>
    <row r="4721" spans="1:20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6</v>
      </c>
      <c r="G4721" s="1">
        <v>44746</v>
      </c>
      <c r="H4721" t="s">
        <v>228</v>
      </c>
      <c r="I4721" t="s">
        <v>62</v>
      </c>
      <c r="J4721" t="s">
        <v>7690</v>
      </c>
      <c r="K4721" t="s">
        <v>75</v>
      </c>
      <c r="L4721" t="s">
        <v>45</v>
      </c>
      <c r="M4721">
        <v>1</v>
      </c>
      <c r="N4721" t="s">
        <v>26</v>
      </c>
      <c r="O4721">
        <v>469</v>
      </c>
      <c r="P4721" t="s">
        <v>90</v>
      </c>
      <c r="Q4721" t="s">
        <v>91</v>
      </c>
      <c r="R4721">
        <v>110085</v>
      </c>
      <c r="S4721" t="s">
        <v>29</v>
      </c>
      <c r="T4721" t="b">
        <v>0</v>
      </c>
    </row>
    <row r="4722" spans="1:20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6</v>
      </c>
      <c r="G4722" s="1">
        <v>44746</v>
      </c>
      <c r="H4722" t="s">
        <v>21</v>
      </c>
      <c r="I4722" t="s">
        <v>43</v>
      </c>
      <c r="J4722" t="s">
        <v>7692</v>
      </c>
      <c r="K4722" t="s">
        <v>2006</v>
      </c>
      <c r="L4722" t="s">
        <v>45</v>
      </c>
      <c r="M4722">
        <v>1</v>
      </c>
      <c r="N4722" t="s">
        <v>26</v>
      </c>
      <c r="O4722">
        <v>229</v>
      </c>
      <c r="P4722" t="s">
        <v>4998</v>
      </c>
      <c r="Q4722" t="s">
        <v>70</v>
      </c>
      <c r="R4722">
        <v>523171</v>
      </c>
      <c r="S4722" t="s">
        <v>29</v>
      </c>
      <c r="T4722" t="b">
        <v>0</v>
      </c>
    </row>
    <row r="4723" spans="1:20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7</v>
      </c>
      <c r="G4723" s="1">
        <v>44746</v>
      </c>
      <c r="H4723" t="s">
        <v>21</v>
      </c>
      <c r="I4723" t="s">
        <v>43</v>
      </c>
      <c r="J4723" t="s">
        <v>776</v>
      </c>
      <c r="K4723" t="s">
        <v>24</v>
      </c>
      <c r="L4723" t="s">
        <v>45</v>
      </c>
      <c r="M4723">
        <v>1</v>
      </c>
      <c r="N4723" t="s">
        <v>26</v>
      </c>
      <c r="O4723">
        <v>399</v>
      </c>
      <c r="P4723" t="s">
        <v>169</v>
      </c>
      <c r="Q4723" t="s">
        <v>56</v>
      </c>
      <c r="R4723">
        <v>411014</v>
      </c>
      <c r="S4723" t="s">
        <v>29</v>
      </c>
      <c r="T4723" t="b">
        <v>0</v>
      </c>
    </row>
    <row r="4724" spans="1:20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7</v>
      </c>
      <c r="G4724" s="1">
        <v>44746</v>
      </c>
      <c r="H4724" t="s">
        <v>21</v>
      </c>
      <c r="I4724" t="s">
        <v>43</v>
      </c>
      <c r="J4724" t="s">
        <v>5292</v>
      </c>
      <c r="K4724" t="s">
        <v>24</v>
      </c>
      <c r="L4724" t="s">
        <v>66</v>
      </c>
      <c r="M4724">
        <v>1</v>
      </c>
      <c r="N4724" t="s">
        <v>26</v>
      </c>
      <c r="O4724">
        <v>293</v>
      </c>
      <c r="P4724" t="s">
        <v>346</v>
      </c>
      <c r="Q4724" t="s">
        <v>60</v>
      </c>
      <c r="R4724">
        <v>570002</v>
      </c>
      <c r="S4724" t="s">
        <v>29</v>
      </c>
      <c r="T4724" t="b">
        <v>0</v>
      </c>
    </row>
    <row r="4725" spans="1:20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6</v>
      </c>
      <c r="G4725" s="1">
        <v>44746</v>
      </c>
      <c r="H4725" t="s">
        <v>228</v>
      </c>
      <c r="I4725" t="s">
        <v>31</v>
      </c>
      <c r="J4725" t="s">
        <v>1094</v>
      </c>
      <c r="K4725" t="s">
        <v>24</v>
      </c>
      <c r="L4725" t="s">
        <v>34</v>
      </c>
      <c r="M4725">
        <v>1</v>
      </c>
      <c r="N4725" t="s">
        <v>26</v>
      </c>
      <c r="O4725">
        <v>292</v>
      </c>
      <c r="P4725" t="s">
        <v>856</v>
      </c>
      <c r="Q4725" t="s">
        <v>133</v>
      </c>
      <c r="R4725">
        <v>248001</v>
      </c>
      <c r="S4725" t="s">
        <v>29</v>
      </c>
      <c r="T4725" t="b">
        <v>0</v>
      </c>
    </row>
    <row r="4726" spans="1:20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75</v>
      </c>
      <c r="G4726" s="1">
        <v>44746</v>
      </c>
      <c r="H4726" t="s">
        <v>286</v>
      </c>
      <c r="I4726" t="s">
        <v>43</v>
      </c>
      <c r="J4726" t="s">
        <v>748</v>
      </c>
      <c r="K4726" t="s">
        <v>33</v>
      </c>
      <c r="L4726" t="s">
        <v>109</v>
      </c>
      <c r="M4726">
        <v>1</v>
      </c>
      <c r="N4726" t="s">
        <v>26</v>
      </c>
      <c r="O4726">
        <v>635</v>
      </c>
      <c r="P4726" t="s">
        <v>59</v>
      </c>
      <c r="Q4726" t="s">
        <v>60</v>
      </c>
      <c r="R4726">
        <v>560075</v>
      </c>
      <c r="S4726" t="s">
        <v>29</v>
      </c>
      <c r="T4726" t="b">
        <v>0</v>
      </c>
    </row>
    <row r="4727" spans="1:20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75</v>
      </c>
      <c r="G4727" s="1">
        <v>44746</v>
      </c>
      <c r="H4727" t="s">
        <v>21</v>
      </c>
      <c r="I4727" t="s">
        <v>31</v>
      </c>
      <c r="J4727" t="s">
        <v>1750</v>
      </c>
      <c r="K4727" t="s">
        <v>33</v>
      </c>
      <c r="L4727" t="s">
        <v>45</v>
      </c>
      <c r="M4727">
        <v>1</v>
      </c>
      <c r="N4727" t="s">
        <v>26</v>
      </c>
      <c r="O4727">
        <v>597</v>
      </c>
      <c r="P4727" t="s">
        <v>2334</v>
      </c>
      <c r="Q4727" t="s">
        <v>111</v>
      </c>
      <c r="R4727">
        <v>273001</v>
      </c>
      <c r="S4727" t="s">
        <v>29</v>
      </c>
      <c r="T4727" t="b">
        <v>0</v>
      </c>
    </row>
    <row r="4728" spans="1:20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7</v>
      </c>
      <c r="G4728" s="1">
        <v>44746</v>
      </c>
      <c r="H4728" t="s">
        <v>21</v>
      </c>
      <c r="I4728" t="s">
        <v>43</v>
      </c>
      <c r="J4728" t="s">
        <v>7699</v>
      </c>
      <c r="K4728" t="s">
        <v>33</v>
      </c>
      <c r="L4728" t="s">
        <v>34</v>
      </c>
      <c r="M4728">
        <v>1</v>
      </c>
      <c r="N4728" t="s">
        <v>26</v>
      </c>
      <c r="O4728">
        <v>499</v>
      </c>
      <c r="P4728" t="s">
        <v>90</v>
      </c>
      <c r="Q4728" t="s">
        <v>91</v>
      </c>
      <c r="R4728">
        <v>110029</v>
      </c>
      <c r="S4728" t="s">
        <v>29</v>
      </c>
      <c r="T4728" t="b">
        <v>0</v>
      </c>
    </row>
    <row r="4729" spans="1:20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6</v>
      </c>
      <c r="G4729" s="1">
        <v>44746</v>
      </c>
      <c r="H4729" t="s">
        <v>21</v>
      </c>
      <c r="I4729" t="s">
        <v>43</v>
      </c>
      <c r="J4729" t="s">
        <v>6631</v>
      </c>
      <c r="K4729" t="s">
        <v>24</v>
      </c>
      <c r="L4729" t="s">
        <v>45</v>
      </c>
      <c r="M4729">
        <v>1</v>
      </c>
      <c r="N4729" t="s">
        <v>26</v>
      </c>
      <c r="O4729">
        <v>399</v>
      </c>
      <c r="P4729" t="s">
        <v>72</v>
      </c>
      <c r="Q4729" t="s">
        <v>73</v>
      </c>
      <c r="R4729">
        <v>695024</v>
      </c>
      <c r="S4729" t="s">
        <v>29</v>
      </c>
      <c r="T4729" t="b">
        <v>0</v>
      </c>
    </row>
    <row r="4730" spans="1:20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6</v>
      </c>
      <c r="G4730" s="1">
        <v>44746</v>
      </c>
      <c r="H4730" t="s">
        <v>21</v>
      </c>
      <c r="I4730" t="s">
        <v>52</v>
      </c>
      <c r="J4730" t="s">
        <v>2456</v>
      </c>
      <c r="K4730" t="s">
        <v>24</v>
      </c>
      <c r="L4730" t="s">
        <v>45</v>
      </c>
      <c r="M4730">
        <v>1</v>
      </c>
      <c r="N4730" t="s">
        <v>26</v>
      </c>
      <c r="O4730">
        <v>399</v>
      </c>
      <c r="P4730" t="s">
        <v>59</v>
      </c>
      <c r="Q4730" t="s">
        <v>60</v>
      </c>
      <c r="R4730">
        <v>560102</v>
      </c>
      <c r="S4730" t="s">
        <v>29</v>
      </c>
      <c r="T4730" t="b">
        <v>0</v>
      </c>
    </row>
    <row r="4731" spans="1:20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6</v>
      </c>
      <c r="G4731" s="1">
        <v>44746</v>
      </c>
      <c r="H4731" t="s">
        <v>21</v>
      </c>
      <c r="I4731" t="s">
        <v>22</v>
      </c>
      <c r="J4731" t="s">
        <v>165</v>
      </c>
      <c r="K4731" t="s">
        <v>33</v>
      </c>
      <c r="L4731" t="s">
        <v>45</v>
      </c>
      <c r="M4731">
        <v>1</v>
      </c>
      <c r="N4731" t="s">
        <v>26</v>
      </c>
      <c r="O4731">
        <v>999</v>
      </c>
      <c r="P4731" t="s">
        <v>2334</v>
      </c>
      <c r="Q4731" t="s">
        <v>111</v>
      </c>
      <c r="R4731">
        <v>273010</v>
      </c>
      <c r="S4731" t="s">
        <v>29</v>
      </c>
      <c r="T4731" t="b">
        <v>0</v>
      </c>
    </row>
    <row r="4732" spans="1:20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6</v>
      </c>
      <c r="G4732" s="1">
        <v>44746</v>
      </c>
      <c r="H4732" t="s">
        <v>21</v>
      </c>
      <c r="I4732" t="s">
        <v>22</v>
      </c>
      <c r="J4732" t="s">
        <v>3156</v>
      </c>
      <c r="K4732" t="s">
        <v>24</v>
      </c>
      <c r="L4732" t="s">
        <v>34</v>
      </c>
      <c r="M4732">
        <v>1</v>
      </c>
      <c r="N4732" t="s">
        <v>26</v>
      </c>
      <c r="O4732">
        <v>754</v>
      </c>
      <c r="P4732" t="s">
        <v>3509</v>
      </c>
      <c r="Q4732" t="s">
        <v>70</v>
      </c>
      <c r="R4732">
        <v>523157</v>
      </c>
      <c r="S4732" t="s">
        <v>29</v>
      </c>
      <c r="T4732" t="b">
        <v>0</v>
      </c>
    </row>
    <row r="4733" spans="1:20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6</v>
      </c>
      <c r="G4733" s="1">
        <v>44746</v>
      </c>
      <c r="H4733" t="s">
        <v>21</v>
      </c>
      <c r="I4733" t="s">
        <v>57</v>
      </c>
      <c r="J4733" t="s">
        <v>1283</v>
      </c>
      <c r="K4733" t="s">
        <v>33</v>
      </c>
      <c r="L4733" t="s">
        <v>25</v>
      </c>
      <c r="M4733">
        <v>1</v>
      </c>
      <c r="N4733" t="s">
        <v>26</v>
      </c>
      <c r="O4733">
        <v>1115</v>
      </c>
      <c r="P4733" t="s">
        <v>35</v>
      </c>
      <c r="Q4733" t="s">
        <v>36</v>
      </c>
      <c r="R4733">
        <v>122004</v>
      </c>
      <c r="S4733" t="s">
        <v>29</v>
      </c>
      <c r="T4733" t="b">
        <v>0</v>
      </c>
    </row>
    <row r="4734" spans="1:20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6</v>
      </c>
      <c r="G4734" s="1">
        <v>44746</v>
      </c>
      <c r="H4734" t="s">
        <v>21</v>
      </c>
      <c r="I4734" t="s">
        <v>43</v>
      </c>
      <c r="J4734" t="s">
        <v>2942</v>
      </c>
      <c r="K4734" t="s">
        <v>33</v>
      </c>
      <c r="L4734" t="s">
        <v>34</v>
      </c>
      <c r="M4734">
        <v>1</v>
      </c>
      <c r="N4734" t="s">
        <v>26</v>
      </c>
      <c r="O4734">
        <v>888</v>
      </c>
      <c r="P4734" t="s">
        <v>59</v>
      </c>
      <c r="Q4734" t="s">
        <v>60</v>
      </c>
      <c r="R4734">
        <v>560060</v>
      </c>
      <c r="S4734" t="s">
        <v>29</v>
      </c>
      <c r="T4734" t="b">
        <v>0</v>
      </c>
    </row>
    <row r="4735" spans="1:20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6</v>
      </c>
      <c r="G4735" s="1">
        <v>44746</v>
      </c>
      <c r="H4735" t="s">
        <v>228</v>
      </c>
      <c r="I4735" t="s">
        <v>52</v>
      </c>
      <c r="J4735" t="s">
        <v>1784</v>
      </c>
      <c r="K4735" t="s">
        <v>24</v>
      </c>
      <c r="L4735" t="s">
        <v>109</v>
      </c>
      <c r="M4735">
        <v>1</v>
      </c>
      <c r="N4735" t="s">
        <v>26</v>
      </c>
      <c r="O4735">
        <v>345</v>
      </c>
      <c r="P4735" t="s">
        <v>3379</v>
      </c>
      <c r="Q4735" t="s">
        <v>80</v>
      </c>
      <c r="R4735">
        <v>781353</v>
      </c>
      <c r="S4735" t="s">
        <v>29</v>
      </c>
      <c r="T4735" t="b">
        <v>0</v>
      </c>
    </row>
    <row r="4736" spans="1:20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7</v>
      </c>
      <c r="G4736" s="1">
        <v>44746</v>
      </c>
      <c r="H4736" t="s">
        <v>21</v>
      </c>
      <c r="I4736" t="s">
        <v>22</v>
      </c>
      <c r="J4736" t="s">
        <v>895</v>
      </c>
      <c r="K4736" t="s">
        <v>24</v>
      </c>
      <c r="L4736" t="s">
        <v>39</v>
      </c>
      <c r="M4736">
        <v>1</v>
      </c>
      <c r="N4736" t="s">
        <v>26</v>
      </c>
      <c r="O4736">
        <v>435</v>
      </c>
      <c r="P4736" t="s">
        <v>103</v>
      </c>
      <c r="Q4736" t="s">
        <v>56</v>
      </c>
      <c r="R4736">
        <v>400011</v>
      </c>
      <c r="S4736" t="s">
        <v>29</v>
      </c>
      <c r="T4736" t="b">
        <v>0</v>
      </c>
    </row>
    <row r="4737" spans="1:20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6</v>
      </c>
      <c r="G4737" s="1">
        <v>44746</v>
      </c>
      <c r="H4737" t="s">
        <v>21</v>
      </c>
      <c r="I4737" t="s">
        <v>52</v>
      </c>
      <c r="J4737" t="s">
        <v>5974</v>
      </c>
      <c r="K4737" t="s">
        <v>75</v>
      </c>
      <c r="L4737" t="s">
        <v>45</v>
      </c>
      <c r="M4737">
        <v>1</v>
      </c>
      <c r="N4737" t="s">
        <v>26</v>
      </c>
      <c r="O4737">
        <v>629</v>
      </c>
      <c r="P4737" t="s">
        <v>35</v>
      </c>
      <c r="Q4737" t="s">
        <v>36</v>
      </c>
      <c r="R4737">
        <v>122002</v>
      </c>
      <c r="S4737" t="s">
        <v>29</v>
      </c>
      <c r="T4737" t="b">
        <v>0</v>
      </c>
    </row>
    <row r="4738" spans="1:20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6</v>
      </c>
      <c r="G4738" s="1">
        <v>44746</v>
      </c>
      <c r="H4738" t="s">
        <v>21</v>
      </c>
      <c r="I4738" t="s">
        <v>22</v>
      </c>
      <c r="J4738" t="s">
        <v>105</v>
      </c>
      <c r="K4738" t="s">
        <v>33</v>
      </c>
      <c r="L4738" t="s">
        <v>45</v>
      </c>
      <c r="M4738">
        <v>1</v>
      </c>
      <c r="N4738" t="s">
        <v>26</v>
      </c>
      <c r="O4738">
        <v>529</v>
      </c>
      <c r="P4738" t="s">
        <v>1403</v>
      </c>
      <c r="Q4738" t="s">
        <v>100</v>
      </c>
      <c r="R4738">
        <v>342001</v>
      </c>
      <c r="S4738" t="s">
        <v>29</v>
      </c>
      <c r="T4738" t="b">
        <v>0</v>
      </c>
    </row>
    <row r="4739" spans="1:20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6</v>
      </c>
      <c r="G4739" s="1">
        <v>44746</v>
      </c>
      <c r="H4739" t="s">
        <v>21</v>
      </c>
      <c r="I4739" t="s">
        <v>43</v>
      </c>
      <c r="J4739" t="s">
        <v>628</v>
      </c>
      <c r="K4739" t="s">
        <v>24</v>
      </c>
      <c r="L4739" t="s">
        <v>45</v>
      </c>
      <c r="M4739">
        <v>1</v>
      </c>
      <c r="N4739" t="s">
        <v>26</v>
      </c>
      <c r="O4739">
        <v>635</v>
      </c>
      <c r="P4739" t="s">
        <v>728</v>
      </c>
      <c r="Q4739" t="s">
        <v>111</v>
      </c>
      <c r="R4739">
        <v>201001</v>
      </c>
      <c r="S4739" t="s">
        <v>29</v>
      </c>
      <c r="T4739" t="b">
        <v>0</v>
      </c>
    </row>
    <row r="4740" spans="1:20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6</v>
      </c>
      <c r="G4740" s="1">
        <v>44746</v>
      </c>
      <c r="H4740" t="s">
        <v>21</v>
      </c>
      <c r="I4740" t="s">
        <v>43</v>
      </c>
      <c r="J4740" t="s">
        <v>1159</v>
      </c>
      <c r="K4740" t="s">
        <v>33</v>
      </c>
      <c r="L4740" t="s">
        <v>34</v>
      </c>
      <c r="M4740">
        <v>1</v>
      </c>
      <c r="N4740" t="s">
        <v>26</v>
      </c>
      <c r="O4740">
        <v>569</v>
      </c>
      <c r="P4740" t="s">
        <v>59</v>
      </c>
      <c r="Q4740" t="s">
        <v>60</v>
      </c>
      <c r="R4740">
        <v>560035</v>
      </c>
      <c r="S4740" t="s">
        <v>29</v>
      </c>
      <c r="T4740" t="b">
        <v>0</v>
      </c>
    </row>
    <row r="4741" spans="1:20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7</v>
      </c>
      <c r="G4741" s="1">
        <v>44746</v>
      </c>
      <c r="H4741" t="s">
        <v>21</v>
      </c>
      <c r="I4741" t="s">
        <v>22</v>
      </c>
      <c r="J4741" t="s">
        <v>2382</v>
      </c>
      <c r="K4741" t="s">
        <v>54</v>
      </c>
      <c r="L4741" t="s">
        <v>98</v>
      </c>
      <c r="M4741">
        <v>1</v>
      </c>
      <c r="N4741" t="s">
        <v>26</v>
      </c>
      <c r="O4741">
        <v>724</v>
      </c>
      <c r="P4741" t="s">
        <v>103</v>
      </c>
      <c r="Q4741" t="s">
        <v>56</v>
      </c>
      <c r="R4741">
        <v>400004</v>
      </c>
      <c r="S4741" t="s">
        <v>29</v>
      </c>
      <c r="T4741" t="b">
        <v>0</v>
      </c>
    </row>
    <row r="4742" spans="1:20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75</v>
      </c>
      <c r="G4742" s="1">
        <v>44746</v>
      </c>
      <c r="H4742" t="s">
        <v>21</v>
      </c>
      <c r="I4742" t="s">
        <v>52</v>
      </c>
      <c r="J4742" t="s">
        <v>245</v>
      </c>
      <c r="K4742" t="s">
        <v>209</v>
      </c>
      <c r="L4742" t="s">
        <v>210</v>
      </c>
      <c r="M4742">
        <v>1</v>
      </c>
      <c r="N4742" t="s">
        <v>26</v>
      </c>
      <c r="O4742">
        <v>654</v>
      </c>
      <c r="P4742" t="s">
        <v>40</v>
      </c>
      <c r="Q4742" t="s">
        <v>41</v>
      </c>
      <c r="R4742">
        <v>700092</v>
      </c>
      <c r="S4742" t="s">
        <v>29</v>
      </c>
      <c r="T4742" t="b">
        <v>0</v>
      </c>
    </row>
    <row r="4743" spans="1:20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6</v>
      </c>
      <c r="G4743" s="1">
        <v>44746</v>
      </c>
      <c r="H4743" t="s">
        <v>21</v>
      </c>
      <c r="I4743" t="s">
        <v>43</v>
      </c>
      <c r="J4743" t="s">
        <v>2853</v>
      </c>
      <c r="K4743" t="s">
        <v>33</v>
      </c>
      <c r="L4743" t="s">
        <v>34</v>
      </c>
      <c r="M4743">
        <v>1</v>
      </c>
      <c r="N4743" t="s">
        <v>26</v>
      </c>
      <c r="O4743">
        <v>696</v>
      </c>
      <c r="P4743" t="s">
        <v>40</v>
      </c>
      <c r="Q4743" t="s">
        <v>41</v>
      </c>
      <c r="R4743">
        <v>700075</v>
      </c>
      <c r="S4743" t="s">
        <v>29</v>
      </c>
      <c r="T4743" t="b">
        <v>0</v>
      </c>
    </row>
    <row r="4744" spans="1:20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7</v>
      </c>
      <c r="G4744" s="1">
        <v>44746</v>
      </c>
      <c r="H4744" t="s">
        <v>21</v>
      </c>
      <c r="I4744" t="s">
        <v>22</v>
      </c>
      <c r="J4744" t="s">
        <v>1903</v>
      </c>
      <c r="K4744" t="s">
        <v>33</v>
      </c>
      <c r="L4744" t="s">
        <v>34</v>
      </c>
      <c r="M4744">
        <v>1</v>
      </c>
      <c r="N4744" t="s">
        <v>26</v>
      </c>
      <c r="O4744">
        <v>626</v>
      </c>
      <c r="P4744" t="s">
        <v>1096</v>
      </c>
      <c r="Q4744" t="s">
        <v>145</v>
      </c>
      <c r="R4744">
        <v>395003</v>
      </c>
      <c r="S4744" t="s">
        <v>29</v>
      </c>
      <c r="T4744" t="b">
        <v>0</v>
      </c>
    </row>
    <row r="4745" spans="1:20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6</v>
      </c>
      <c r="G4745" s="1">
        <v>44746</v>
      </c>
      <c r="H4745" t="s">
        <v>21</v>
      </c>
      <c r="I4745" t="s">
        <v>43</v>
      </c>
      <c r="J4745" t="s">
        <v>7717</v>
      </c>
      <c r="K4745" t="s">
        <v>33</v>
      </c>
      <c r="L4745" t="s">
        <v>39</v>
      </c>
      <c r="M4745">
        <v>1</v>
      </c>
      <c r="N4745" t="s">
        <v>26</v>
      </c>
      <c r="O4745">
        <v>727</v>
      </c>
      <c r="P4745" t="s">
        <v>135</v>
      </c>
      <c r="Q4745" t="s">
        <v>47</v>
      </c>
      <c r="R4745">
        <v>600045</v>
      </c>
      <c r="S4745" t="s">
        <v>29</v>
      </c>
      <c r="T4745" t="b">
        <v>0</v>
      </c>
    </row>
    <row r="4746" spans="1:20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75</v>
      </c>
      <c r="G4746" s="1">
        <v>44746</v>
      </c>
      <c r="H4746" t="s">
        <v>21</v>
      </c>
      <c r="I4746" t="s">
        <v>88</v>
      </c>
      <c r="J4746" t="s">
        <v>1975</v>
      </c>
      <c r="K4746" t="s">
        <v>33</v>
      </c>
      <c r="L4746" t="s">
        <v>66</v>
      </c>
      <c r="M4746">
        <v>1</v>
      </c>
      <c r="N4746" t="s">
        <v>26</v>
      </c>
      <c r="O4746">
        <v>968</v>
      </c>
      <c r="P4746" t="s">
        <v>350</v>
      </c>
      <c r="Q4746" t="s">
        <v>100</v>
      </c>
      <c r="R4746">
        <v>302012</v>
      </c>
      <c r="S4746" t="s">
        <v>29</v>
      </c>
      <c r="T4746" t="b">
        <v>0</v>
      </c>
    </row>
    <row r="4747" spans="1:20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7</v>
      </c>
      <c r="G4747" s="1">
        <v>44746</v>
      </c>
      <c r="H4747" t="s">
        <v>286</v>
      </c>
      <c r="I4747" t="s">
        <v>22</v>
      </c>
      <c r="J4747" t="s">
        <v>3156</v>
      </c>
      <c r="K4747" t="s">
        <v>24</v>
      </c>
      <c r="L4747" t="s">
        <v>34</v>
      </c>
      <c r="M4747">
        <v>1</v>
      </c>
      <c r="N4747" t="s">
        <v>26</v>
      </c>
      <c r="O4747">
        <v>777</v>
      </c>
      <c r="P4747" t="s">
        <v>40</v>
      </c>
      <c r="Q4747" t="s">
        <v>41</v>
      </c>
      <c r="R4747">
        <v>700047</v>
      </c>
      <c r="S4747" t="s">
        <v>29</v>
      </c>
      <c r="T4747" t="b">
        <v>0</v>
      </c>
    </row>
    <row r="4748" spans="1:20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6</v>
      </c>
      <c r="G4748" s="1">
        <v>44746</v>
      </c>
      <c r="H4748" t="s">
        <v>21</v>
      </c>
      <c r="I4748" t="s">
        <v>57</v>
      </c>
      <c r="J4748" t="s">
        <v>476</v>
      </c>
      <c r="K4748" t="s">
        <v>24</v>
      </c>
      <c r="L4748" t="s">
        <v>34</v>
      </c>
      <c r="M4748">
        <v>1</v>
      </c>
      <c r="N4748" t="s">
        <v>26</v>
      </c>
      <c r="O4748">
        <v>399</v>
      </c>
      <c r="P4748" t="s">
        <v>4049</v>
      </c>
      <c r="Q4748" t="s">
        <v>47</v>
      </c>
      <c r="R4748">
        <v>614001</v>
      </c>
      <c r="S4748" t="s">
        <v>29</v>
      </c>
      <c r="T4748" t="b">
        <v>0</v>
      </c>
    </row>
    <row r="4749" spans="1:20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75</v>
      </c>
      <c r="G4749" s="1">
        <v>44746</v>
      </c>
      <c r="H4749" t="s">
        <v>21</v>
      </c>
      <c r="I4749" t="s">
        <v>43</v>
      </c>
      <c r="J4749" t="s">
        <v>4425</v>
      </c>
      <c r="K4749" t="s">
        <v>33</v>
      </c>
      <c r="L4749" t="s">
        <v>109</v>
      </c>
      <c r="M4749">
        <v>1</v>
      </c>
      <c r="N4749" t="s">
        <v>26</v>
      </c>
      <c r="O4749">
        <v>461</v>
      </c>
      <c r="P4749" t="s">
        <v>2196</v>
      </c>
      <c r="Q4749" t="s">
        <v>60</v>
      </c>
      <c r="R4749">
        <v>573202</v>
      </c>
      <c r="S4749" t="s">
        <v>29</v>
      </c>
      <c r="T4749" t="b">
        <v>0</v>
      </c>
    </row>
    <row r="4750" spans="1:20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6</v>
      </c>
      <c r="G4750" s="1">
        <v>44746</v>
      </c>
      <c r="H4750" t="s">
        <v>21</v>
      </c>
      <c r="I4750" t="s">
        <v>31</v>
      </c>
      <c r="J4750" t="s">
        <v>3338</v>
      </c>
      <c r="K4750" t="s">
        <v>33</v>
      </c>
      <c r="L4750" t="s">
        <v>39</v>
      </c>
      <c r="M4750">
        <v>1</v>
      </c>
      <c r="N4750" t="s">
        <v>26</v>
      </c>
      <c r="O4750">
        <v>909</v>
      </c>
      <c r="P4750" t="s">
        <v>7723</v>
      </c>
      <c r="Q4750" t="s">
        <v>73</v>
      </c>
      <c r="R4750">
        <v>679322</v>
      </c>
      <c r="S4750" t="s">
        <v>29</v>
      </c>
      <c r="T4750" t="b">
        <v>0</v>
      </c>
    </row>
    <row r="4751" spans="1:20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75</v>
      </c>
      <c r="G4751" s="1">
        <v>44746</v>
      </c>
      <c r="H4751" t="s">
        <v>21</v>
      </c>
      <c r="I4751" t="s">
        <v>52</v>
      </c>
      <c r="J4751" t="s">
        <v>7725</v>
      </c>
      <c r="K4751" t="s">
        <v>33</v>
      </c>
      <c r="L4751" t="s">
        <v>98</v>
      </c>
      <c r="M4751">
        <v>1</v>
      </c>
      <c r="N4751" t="s">
        <v>26</v>
      </c>
      <c r="O4751">
        <v>666</v>
      </c>
      <c r="P4751" t="s">
        <v>270</v>
      </c>
      <c r="Q4751" t="s">
        <v>145</v>
      </c>
      <c r="R4751">
        <v>392001</v>
      </c>
      <c r="S4751" t="s">
        <v>29</v>
      </c>
      <c r="T4751" t="b">
        <v>0</v>
      </c>
    </row>
    <row r="4752" spans="1:20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7</v>
      </c>
      <c r="G4752" s="1">
        <v>44746</v>
      </c>
      <c r="H4752" t="s">
        <v>21</v>
      </c>
      <c r="I4752" t="s">
        <v>52</v>
      </c>
      <c r="J4752" t="s">
        <v>1579</v>
      </c>
      <c r="K4752" t="s">
        <v>33</v>
      </c>
      <c r="L4752" t="s">
        <v>25</v>
      </c>
      <c r="M4752">
        <v>1</v>
      </c>
      <c r="N4752" t="s">
        <v>26</v>
      </c>
      <c r="O4752">
        <v>698</v>
      </c>
      <c r="P4752" t="s">
        <v>103</v>
      </c>
      <c r="Q4752" t="s">
        <v>56</v>
      </c>
      <c r="R4752">
        <v>400074</v>
      </c>
      <c r="S4752" t="s">
        <v>29</v>
      </c>
      <c r="T4752" t="b">
        <v>0</v>
      </c>
    </row>
    <row r="4753" spans="1:20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6</v>
      </c>
      <c r="G4753" s="1">
        <v>44746</v>
      </c>
      <c r="H4753" t="s">
        <v>21</v>
      </c>
      <c r="I4753" t="s">
        <v>52</v>
      </c>
      <c r="J4753" t="s">
        <v>7170</v>
      </c>
      <c r="K4753" t="s">
        <v>24</v>
      </c>
      <c r="L4753" t="s">
        <v>45</v>
      </c>
      <c r="M4753">
        <v>1</v>
      </c>
      <c r="N4753" t="s">
        <v>26</v>
      </c>
      <c r="O4753">
        <v>499</v>
      </c>
      <c r="P4753" t="s">
        <v>7728</v>
      </c>
      <c r="Q4753" t="s">
        <v>41</v>
      </c>
      <c r="R4753">
        <v>721649</v>
      </c>
      <c r="S4753" t="s">
        <v>29</v>
      </c>
      <c r="T4753" t="b">
        <v>0</v>
      </c>
    </row>
    <row r="4754" spans="1:20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7</v>
      </c>
      <c r="G4754" s="1">
        <v>44746</v>
      </c>
      <c r="H4754" t="s">
        <v>21</v>
      </c>
      <c r="I4754" t="s">
        <v>43</v>
      </c>
      <c r="J4754" t="s">
        <v>7730</v>
      </c>
      <c r="K4754" t="s">
        <v>54</v>
      </c>
      <c r="L4754" t="s">
        <v>98</v>
      </c>
      <c r="M4754">
        <v>1</v>
      </c>
      <c r="N4754" t="s">
        <v>26</v>
      </c>
      <c r="O4754">
        <v>791</v>
      </c>
      <c r="P4754" t="s">
        <v>4328</v>
      </c>
      <c r="Q4754" t="s">
        <v>70</v>
      </c>
      <c r="R4754">
        <v>517001</v>
      </c>
      <c r="S4754" t="s">
        <v>29</v>
      </c>
      <c r="T4754" t="b">
        <v>0</v>
      </c>
    </row>
    <row r="4755" spans="1:20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6</v>
      </c>
      <c r="G4755" s="1">
        <v>44746</v>
      </c>
      <c r="H4755" t="s">
        <v>21</v>
      </c>
      <c r="I4755" t="s">
        <v>22</v>
      </c>
      <c r="J4755" t="s">
        <v>2329</v>
      </c>
      <c r="K4755" t="s">
        <v>24</v>
      </c>
      <c r="L4755" t="s">
        <v>34</v>
      </c>
      <c r="M4755">
        <v>1</v>
      </c>
      <c r="N4755" t="s">
        <v>26</v>
      </c>
      <c r="O4755">
        <v>517</v>
      </c>
      <c r="P4755" t="s">
        <v>90</v>
      </c>
      <c r="Q4755" t="s">
        <v>91</v>
      </c>
      <c r="R4755">
        <v>110075</v>
      </c>
      <c r="S4755" t="s">
        <v>29</v>
      </c>
      <c r="T4755" t="b">
        <v>0</v>
      </c>
    </row>
    <row r="4756" spans="1:20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6</v>
      </c>
      <c r="G4756" s="1">
        <v>44746</v>
      </c>
      <c r="H4756" t="s">
        <v>21</v>
      </c>
      <c r="I4756" t="s">
        <v>43</v>
      </c>
      <c r="J4756" t="s">
        <v>1534</v>
      </c>
      <c r="K4756" t="s">
        <v>33</v>
      </c>
      <c r="L4756" t="s">
        <v>25</v>
      </c>
      <c r="M4756">
        <v>1</v>
      </c>
      <c r="N4756" t="s">
        <v>26</v>
      </c>
      <c r="O4756">
        <v>759</v>
      </c>
      <c r="P4756" t="s">
        <v>103</v>
      </c>
      <c r="Q4756" t="s">
        <v>56</v>
      </c>
      <c r="R4756">
        <v>400086</v>
      </c>
      <c r="S4756" t="s">
        <v>29</v>
      </c>
      <c r="T4756" t="b">
        <v>0</v>
      </c>
    </row>
    <row r="4757" spans="1:20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75</v>
      </c>
      <c r="G4757" s="1">
        <v>44746</v>
      </c>
      <c r="H4757" t="s">
        <v>21</v>
      </c>
      <c r="I4757" t="s">
        <v>52</v>
      </c>
      <c r="J4757" t="s">
        <v>78</v>
      </c>
      <c r="K4757" t="s">
        <v>33</v>
      </c>
      <c r="L4757" t="s">
        <v>66</v>
      </c>
      <c r="M4757">
        <v>1</v>
      </c>
      <c r="N4757" t="s">
        <v>26</v>
      </c>
      <c r="O4757">
        <v>762</v>
      </c>
      <c r="P4757" t="s">
        <v>90</v>
      </c>
      <c r="Q4757" t="s">
        <v>91</v>
      </c>
      <c r="R4757">
        <v>110028</v>
      </c>
      <c r="S4757" t="s">
        <v>29</v>
      </c>
      <c r="T4757" t="b">
        <v>0</v>
      </c>
    </row>
    <row r="4758" spans="1:20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75</v>
      </c>
      <c r="G4758" s="1">
        <v>44746</v>
      </c>
      <c r="H4758" t="s">
        <v>21</v>
      </c>
      <c r="I4758" t="s">
        <v>31</v>
      </c>
      <c r="J4758" t="s">
        <v>7735</v>
      </c>
      <c r="K4758" t="s">
        <v>24</v>
      </c>
      <c r="L4758" t="s">
        <v>221</v>
      </c>
      <c r="M4758">
        <v>1</v>
      </c>
      <c r="N4758" t="s">
        <v>26</v>
      </c>
      <c r="O4758">
        <v>452</v>
      </c>
      <c r="P4758" t="s">
        <v>2208</v>
      </c>
      <c r="Q4758" t="s">
        <v>70</v>
      </c>
      <c r="R4758">
        <v>533003</v>
      </c>
      <c r="S4758" t="s">
        <v>29</v>
      </c>
      <c r="T4758" t="b">
        <v>0</v>
      </c>
    </row>
    <row r="4759" spans="1:20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75</v>
      </c>
      <c r="G4759" s="1">
        <v>44746</v>
      </c>
      <c r="H4759" t="s">
        <v>21</v>
      </c>
      <c r="I4759" t="s">
        <v>43</v>
      </c>
      <c r="J4759" t="s">
        <v>2093</v>
      </c>
      <c r="K4759" t="s">
        <v>33</v>
      </c>
      <c r="L4759" t="s">
        <v>45</v>
      </c>
      <c r="M4759">
        <v>1</v>
      </c>
      <c r="N4759" t="s">
        <v>26</v>
      </c>
      <c r="O4759">
        <v>635</v>
      </c>
      <c r="P4759" t="s">
        <v>7737</v>
      </c>
      <c r="Q4759" t="s">
        <v>56</v>
      </c>
      <c r="R4759">
        <v>431203</v>
      </c>
      <c r="S4759" t="s">
        <v>29</v>
      </c>
      <c r="T4759" t="b">
        <v>0</v>
      </c>
    </row>
    <row r="4760" spans="1:20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75</v>
      </c>
      <c r="G4760" s="1">
        <v>44746</v>
      </c>
      <c r="H4760" t="s">
        <v>21</v>
      </c>
      <c r="I4760" t="s">
        <v>43</v>
      </c>
      <c r="J4760" t="s">
        <v>1203</v>
      </c>
      <c r="K4760" t="s">
        <v>54</v>
      </c>
      <c r="L4760" t="s">
        <v>34</v>
      </c>
      <c r="M4760">
        <v>1</v>
      </c>
      <c r="N4760" t="s">
        <v>26</v>
      </c>
      <c r="O4760">
        <v>588</v>
      </c>
      <c r="P4760" t="s">
        <v>135</v>
      </c>
      <c r="Q4760" t="s">
        <v>47</v>
      </c>
      <c r="R4760">
        <v>600042</v>
      </c>
      <c r="S4760" t="s">
        <v>29</v>
      </c>
      <c r="T4760" t="b">
        <v>0</v>
      </c>
    </row>
    <row r="4761" spans="1:20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6</v>
      </c>
      <c r="G4761" s="1">
        <v>44746</v>
      </c>
      <c r="H4761" t="s">
        <v>21</v>
      </c>
      <c r="I4761" t="s">
        <v>43</v>
      </c>
      <c r="J4761" t="s">
        <v>4946</v>
      </c>
      <c r="K4761" t="s">
        <v>24</v>
      </c>
      <c r="L4761" t="s">
        <v>109</v>
      </c>
      <c r="M4761">
        <v>1</v>
      </c>
      <c r="N4761" t="s">
        <v>26</v>
      </c>
      <c r="O4761">
        <v>459</v>
      </c>
      <c r="P4761" t="s">
        <v>2208</v>
      </c>
      <c r="Q4761" t="s">
        <v>70</v>
      </c>
      <c r="R4761">
        <v>533002</v>
      </c>
      <c r="S4761" t="s">
        <v>29</v>
      </c>
      <c r="T4761" t="b">
        <v>0</v>
      </c>
    </row>
    <row r="4762" spans="1:20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6</v>
      </c>
      <c r="G4762" s="1">
        <v>44746</v>
      </c>
      <c r="H4762" t="s">
        <v>21</v>
      </c>
      <c r="I4762" t="s">
        <v>52</v>
      </c>
      <c r="J4762" t="s">
        <v>613</v>
      </c>
      <c r="K4762" t="s">
        <v>33</v>
      </c>
      <c r="L4762" t="s">
        <v>45</v>
      </c>
      <c r="M4762">
        <v>1</v>
      </c>
      <c r="N4762" t="s">
        <v>26</v>
      </c>
      <c r="O4762">
        <v>759</v>
      </c>
      <c r="P4762" t="s">
        <v>85</v>
      </c>
      <c r="Q4762" t="s">
        <v>86</v>
      </c>
      <c r="R4762">
        <v>500049</v>
      </c>
      <c r="S4762" t="s">
        <v>29</v>
      </c>
      <c r="T4762" t="b">
        <v>0</v>
      </c>
    </row>
    <row r="4763" spans="1:20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75</v>
      </c>
      <c r="G4763" s="1">
        <v>44746</v>
      </c>
      <c r="H4763" t="s">
        <v>21</v>
      </c>
      <c r="I4763" t="s">
        <v>52</v>
      </c>
      <c r="J4763" t="s">
        <v>827</v>
      </c>
      <c r="K4763" t="s">
        <v>209</v>
      </c>
      <c r="L4763" t="s">
        <v>210</v>
      </c>
      <c r="M4763">
        <v>1</v>
      </c>
      <c r="N4763" t="s">
        <v>26</v>
      </c>
      <c r="O4763">
        <v>399</v>
      </c>
      <c r="P4763" t="s">
        <v>7742</v>
      </c>
      <c r="Q4763" t="s">
        <v>41</v>
      </c>
      <c r="R4763">
        <v>700059</v>
      </c>
      <c r="S4763" t="s">
        <v>29</v>
      </c>
      <c r="T4763" t="b">
        <v>0</v>
      </c>
    </row>
    <row r="4764" spans="1:20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6</v>
      </c>
      <c r="G4764" s="1">
        <v>44746</v>
      </c>
      <c r="H4764" t="s">
        <v>21</v>
      </c>
      <c r="I4764" t="s">
        <v>43</v>
      </c>
      <c r="J4764" t="s">
        <v>2050</v>
      </c>
      <c r="K4764" t="s">
        <v>33</v>
      </c>
      <c r="L4764" t="s">
        <v>98</v>
      </c>
      <c r="M4764">
        <v>1</v>
      </c>
      <c r="N4764" t="s">
        <v>26</v>
      </c>
      <c r="O4764">
        <v>646</v>
      </c>
      <c r="P4764" t="s">
        <v>59</v>
      </c>
      <c r="Q4764" t="s">
        <v>60</v>
      </c>
      <c r="R4764">
        <v>560037</v>
      </c>
      <c r="S4764" t="s">
        <v>29</v>
      </c>
      <c r="T4764" t="b">
        <v>0</v>
      </c>
    </row>
    <row r="4765" spans="1:20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6</v>
      </c>
      <c r="G4765" s="1">
        <v>44746</v>
      </c>
      <c r="H4765" t="s">
        <v>21</v>
      </c>
      <c r="I4765" t="s">
        <v>43</v>
      </c>
      <c r="J4765" t="s">
        <v>5883</v>
      </c>
      <c r="K4765" t="s">
        <v>24</v>
      </c>
      <c r="L4765" t="s">
        <v>34</v>
      </c>
      <c r="M4765">
        <v>1</v>
      </c>
      <c r="N4765" t="s">
        <v>26</v>
      </c>
      <c r="O4765">
        <v>432</v>
      </c>
      <c r="P4765" t="s">
        <v>825</v>
      </c>
      <c r="Q4765" t="s">
        <v>70</v>
      </c>
      <c r="R4765">
        <v>517501</v>
      </c>
      <c r="S4765" t="s">
        <v>29</v>
      </c>
      <c r="T4765" t="b">
        <v>0</v>
      </c>
    </row>
    <row r="4766" spans="1:20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6</v>
      </c>
      <c r="G4766" s="1">
        <v>44746</v>
      </c>
      <c r="H4766" t="s">
        <v>21</v>
      </c>
      <c r="I4766" t="s">
        <v>22</v>
      </c>
      <c r="J4766" t="s">
        <v>5292</v>
      </c>
      <c r="K4766" t="s">
        <v>24</v>
      </c>
      <c r="L4766" t="s">
        <v>66</v>
      </c>
      <c r="M4766">
        <v>1</v>
      </c>
      <c r="N4766" t="s">
        <v>26</v>
      </c>
      <c r="O4766">
        <v>310</v>
      </c>
      <c r="P4766" t="s">
        <v>1770</v>
      </c>
      <c r="Q4766" t="s">
        <v>47</v>
      </c>
      <c r="R4766">
        <v>638183</v>
      </c>
      <c r="S4766" t="s">
        <v>29</v>
      </c>
      <c r="T4766" t="b">
        <v>0</v>
      </c>
    </row>
    <row r="4767" spans="1:20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6</v>
      </c>
      <c r="G4767" s="1">
        <v>44746</v>
      </c>
      <c r="H4767" t="s">
        <v>21</v>
      </c>
      <c r="I4767" t="s">
        <v>62</v>
      </c>
      <c r="J4767" t="s">
        <v>5928</v>
      </c>
      <c r="K4767" t="s">
        <v>54</v>
      </c>
      <c r="L4767" t="s">
        <v>109</v>
      </c>
      <c r="M4767">
        <v>1</v>
      </c>
      <c r="N4767" t="s">
        <v>26</v>
      </c>
      <c r="O4767">
        <v>1033</v>
      </c>
      <c r="P4767" t="s">
        <v>2601</v>
      </c>
      <c r="Q4767" t="s">
        <v>47</v>
      </c>
      <c r="R4767">
        <v>635001</v>
      </c>
      <c r="S4767" t="s">
        <v>29</v>
      </c>
      <c r="T4767" t="b">
        <v>0</v>
      </c>
    </row>
    <row r="4768" spans="1:20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75</v>
      </c>
      <c r="G4768" s="1">
        <v>44746</v>
      </c>
      <c r="H4768" t="s">
        <v>21</v>
      </c>
      <c r="I4768" t="s">
        <v>43</v>
      </c>
      <c r="J4768" t="s">
        <v>5423</v>
      </c>
      <c r="K4768" t="s">
        <v>24</v>
      </c>
      <c r="L4768" t="s">
        <v>34</v>
      </c>
      <c r="M4768">
        <v>1</v>
      </c>
      <c r="N4768" t="s">
        <v>26</v>
      </c>
      <c r="O4768">
        <v>329</v>
      </c>
      <c r="P4768" t="s">
        <v>7748</v>
      </c>
      <c r="Q4768" t="s">
        <v>73</v>
      </c>
      <c r="R4768">
        <v>680741</v>
      </c>
      <c r="S4768" t="s">
        <v>29</v>
      </c>
      <c r="T4768" t="b">
        <v>0</v>
      </c>
    </row>
    <row r="4769" spans="1:20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7</v>
      </c>
      <c r="G4769" s="1">
        <v>44746</v>
      </c>
      <c r="H4769" t="s">
        <v>21</v>
      </c>
      <c r="I4769" t="s">
        <v>31</v>
      </c>
      <c r="J4769" t="s">
        <v>7750</v>
      </c>
      <c r="K4769" t="s">
        <v>24</v>
      </c>
      <c r="L4769" t="s">
        <v>45</v>
      </c>
      <c r="M4769">
        <v>1</v>
      </c>
      <c r="N4769" t="s">
        <v>26</v>
      </c>
      <c r="O4769">
        <v>459</v>
      </c>
      <c r="P4769" t="s">
        <v>387</v>
      </c>
      <c r="Q4769" t="s">
        <v>47</v>
      </c>
      <c r="R4769">
        <v>641015</v>
      </c>
      <c r="S4769" t="s">
        <v>29</v>
      </c>
      <c r="T4769" t="b">
        <v>0</v>
      </c>
    </row>
    <row r="4770" spans="1:20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6</v>
      </c>
      <c r="G4770" s="1">
        <v>44746</v>
      </c>
      <c r="H4770" t="s">
        <v>21</v>
      </c>
      <c r="I4770" t="s">
        <v>43</v>
      </c>
      <c r="J4770" t="s">
        <v>750</v>
      </c>
      <c r="K4770" t="s">
        <v>54</v>
      </c>
      <c r="L4770" t="s">
        <v>66</v>
      </c>
      <c r="M4770">
        <v>1</v>
      </c>
      <c r="N4770" t="s">
        <v>26</v>
      </c>
      <c r="O4770">
        <v>771</v>
      </c>
      <c r="P4770" t="s">
        <v>125</v>
      </c>
      <c r="Q4770" t="s">
        <v>126</v>
      </c>
      <c r="R4770">
        <v>452001</v>
      </c>
      <c r="S4770" t="s">
        <v>29</v>
      </c>
      <c r="T4770" t="b">
        <v>0</v>
      </c>
    </row>
    <row r="4771" spans="1:20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7</v>
      </c>
      <c r="G4771" s="1">
        <v>44746</v>
      </c>
      <c r="H4771" t="s">
        <v>21</v>
      </c>
      <c r="I4771" t="s">
        <v>43</v>
      </c>
      <c r="J4771" t="s">
        <v>53</v>
      </c>
      <c r="K4771" t="s">
        <v>54</v>
      </c>
      <c r="L4771" t="s">
        <v>25</v>
      </c>
      <c r="M4771">
        <v>1</v>
      </c>
      <c r="N4771" t="s">
        <v>26</v>
      </c>
      <c r="O4771">
        <v>725</v>
      </c>
      <c r="P4771" t="s">
        <v>1206</v>
      </c>
      <c r="Q4771" t="s">
        <v>70</v>
      </c>
      <c r="R4771">
        <v>535002</v>
      </c>
      <c r="S4771" t="s">
        <v>29</v>
      </c>
      <c r="T4771" t="b">
        <v>0</v>
      </c>
    </row>
    <row r="4772" spans="1:20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7</v>
      </c>
      <c r="G4772" s="1">
        <v>44746</v>
      </c>
      <c r="H4772" t="s">
        <v>21</v>
      </c>
      <c r="I4772" t="s">
        <v>43</v>
      </c>
      <c r="J4772" t="s">
        <v>2853</v>
      </c>
      <c r="K4772" t="s">
        <v>33</v>
      </c>
      <c r="L4772" t="s">
        <v>34</v>
      </c>
      <c r="M4772">
        <v>1</v>
      </c>
      <c r="N4772" t="s">
        <v>26</v>
      </c>
      <c r="O4772">
        <v>696</v>
      </c>
      <c r="P4772" t="s">
        <v>1310</v>
      </c>
      <c r="Q4772" t="s">
        <v>141</v>
      </c>
      <c r="R4772">
        <v>744101</v>
      </c>
      <c r="S4772" t="s">
        <v>29</v>
      </c>
      <c r="T4772" t="b">
        <v>0</v>
      </c>
    </row>
    <row r="4773" spans="1:20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7</v>
      </c>
      <c r="G4773" s="1">
        <v>44746</v>
      </c>
      <c r="H4773" t="s">
        <v>21</v>
      </c>
      <c r="I4773" t="s">
        <v>31</v>
      </c>
      <c r="J4773" t="s">
        <v>7755</v>
      </c>
      <c r="K4773" t="s">
        <v>33</v>
      </c>
      <c r="L4773" t="s">
        <v>66</v>
      </c>
      <c r="M4773">
        <v>1</v>
      </c>
      <c r="N4773" t="s">
        <v>26</v>
      </c>
      <c r="O4773">
        <v>666</v>
      </c>
      <c r="P4773" t="s">
        <v>338</v>
      </c>
      <c r="Q4773" t="s">
        <v>86</v>
      </c>
      <c r="R4773">
        <v>500003</v>
      </c>
      <c r="S4773" t="s">
        <v>29</v>
      </c>
      <c r="T4773" t="b">
        <v>0</v>
      </c>
    </row>
    <row r="4774" spans="1:20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7</v>
      </c>
      <c r="G4774" s="1">
        <v>44746</v>
      </c>
      <c r="H4774" t="s">
        <v>21</v>
      </c>
      <c r="I4774" t="s">
        <v>43</v>
      </c>
      <c r="J4774" t="s">
        <v>5582</v>
      </c>
      <c r="K4774" t="s">
        <v>24</v>
      </c>
      <c r="L4774" t="s">
        <v>98</v>
      </c>
      <c r="M4774">
        <v>1</v>
      </c>
      <c r="N4774" t="s">
        <v>26</v>
      </c>
      <c r="O4774">
        <v>376</v>
      </c>
      <c r="P4774" t="s">
        <v>5319</v>
      </c>
      <c r="Q4774" t="s">
        <v>70</v>
      </c>
      <c r="R4774">
        <v>515741</v>
      </c>
      <c r="S4774" t="s">
        <v>29</v>
      </c>
      <c r="T4774" t="b">
        <v>0</v>
      </c>
    </row>
    <row r="4775" spans="1:20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7</v>
      </c>
      <c r="G4775" s="1">
        <v>44746</v>
      </c>
      <c r="H4775" t="s">
        <v>228</v>
      </c>
      <c r="I4775" t="s">
        <v>52</v>
      </c>
      <c r="J4775" t="s">
        <v>276</v>
      </c>
      <c r="K4775" t="s">
        <v>24</v>
      </c>
      <c r="L4775" t="s">
        <v>45</v>
      </c>
      <c r="M4775">
        <v>1</v>
      </c>
      <c r="N4775" t="s">
        <v>26</v>
      </c>
      <c r="O4775">
        <v>345</v>
      </c>
      <c r="P4775" t="s">
        <v>90</v>
      </c>
      <c r="Q4775" t="s">
        <v>91</v>
      </c>
      <c r="R4775">
        <v>110077</v>
      </c>
      <c r="S4775" t="s">
        <v>29</v>
      </c>
      <c r="T4775" t="b">
        <v>0</v>
      </c>
    </row>
    <row r="4776" spans="1:20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6</v>
      </c>
      <c r="G4776" s="1">
        <v>44746</v>
      </c>
      <c r="H4776" t="s">
        <v>21</v>
      </c>
      <c r="I4776" t="s">
        <v>43</v>
      </c>
      <c r="J4776" t="s">
        <v>7759</v>
      </c>
      <c r="K4776" t="s">
        <v>33</v>
      </c>
      <c r="L4776" t="s">
        <v>66</v>
      </c>
      <c r="M4776">
        <v>1</v>
      </c>
      <c r="N4776" t="s">
        <v>26</v>
      </c>
      <c r="O4776">
        <v>591</v>
      </c>
      <c r="P4776" t="s">
        <v>5958</v>
      </c>
      <c r="Q4776" t="s">
        <v>86</v>
      </c>
      <c r="R4776">
        <v>505122</v>
      </c>
      <c r="S4776" t="s">
        <v>29</v>
      </c>
      <c r="T4776" t="b">
        <v>0</v>
      </c>
    </row>
    <row r="4777" spans="1:20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75</v>
      </c>
      <c r="G4777" s="1">
        <v>44746</v>
      </c>
      <c r="H4777" t="s">
        <v>21</v>
      </c>
      <c r="I4777" t="s">
        <v>52</v>
      </c>
      <c r="J4777" t="s">
        <v>2104</v>
      </c>
      <c r="K4777" t="s">
        <v>33</v>
      </c>
      <c r="L4777" t="s">
        <v>109</v>
      </c>
      <c r="M4777">
        <v>1</v>
      </c>
      <c r="N4777" t="s">
        <v>26</v>
      </c>
      <c r="O4777">
        <v>877</v>
      </c>
      <c r="P4777" t="s">
        <v>2196</v>
      </c>
      <c r="Q4777" t="s">
        <v>60</v>
      </c>
      <c r="R4777">
        <v>573201</v>
      </c>
      <c r="S4777" t="s">
        <v>29</v>
      </c>
      <c r="T4777" t="b">
        <v>0</v>
      </c>
    </row>
    <row r="4778" spans="1:20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75</v>
      </c>
      <c r="G4778" s="1">
        <v>44746</v>
      </c>
      <c r="H4778" t="s">
        <v>21</v>
      </c>
      <c r="I4778" t="s">
        <v>22</v>
      </c>
      <c r="J4778" t="s">
        <v>3768</v>
      </c>
      <c r="K4778" t="s">
        <v>54</v>
      </c>
      <c r="L4778" t="s">
        <v>66</v>
      </c>
      <c r="M4778">
        <v>1</v>
      </c>
      <c r="N4778" t="s">
        <v>26</v>
      </c>
      <c r="O4778">
        <v>771</v>
      </c>
      <c r="P4778" t="s">
        <v>7762</v>
      </c>
      <c r="Q4778" t="s">
        <v>73</v>
      </c>
      <c r="R4778">
        <v>679577</v>
      </c>
      <c r="S4778" t="s">
        <v>29</v>
      </c>
      <c r="T4778" t="b">
        <v>0</v>
      </c>
    </row>
    <row r="4779" spans="1:20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7</v>
      </c>
      <c r="G4779" s="1">
        <v>44746</v>
      </c>
      <c r="H4779" t="s">
        <v>21</v>
      </c>
      <c r="I4779" t="s">
        <v>43</v>
      </c>
      <c r="J4779" t="s">
        <v>5198</v>
      </c>
      <c r="K4779" t="s">
        <v>24</v>
      </c>
      <c r="L4779" t="s">
        <v>25</v>
      </c>
      <c r="M4779">
        <v>1</v>
      </c>
      <c r="N4779" t="s">
        <v>26</v>
      </c>
      <c r="O4779">
        <v>453</v>
      </c>
      <c r="P4779" t="s">
        <v>515</v>
      </c>
      <c r="Q4779" t="s">
        <v>56</v>
      </c>
      <c r="R4779">
        <v>421201</v>
      </c>
      <c r="S4779" t="s">
        <v>29</v>
      </c>
      <c r="T4779" t="b">
        <v>0</v>
      </c>
    </row>
    <row r="4780" spans="1:20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6</v>
      </c>
      <c r="G4780" s="1">
        <v>44746</v>
      </c>
      <c r="H4780" t="s">
        <v>21</v>
      </c>
      <c r="I4780" t="s">
        <v>43</v>
      </c>
      <c r="J4780" t="s">
        <v>792</v>
      </c>
      <c r="K4780" t="s">
        <v>33</v>
      </c>
      <c r="L4780" t="s">
        <v>66</v>
      </c>
      <c r="M4780">
        <v>1</v>
      </c>
      <c r="N4780" t="s">
        <v>26</v>
      </c>
      <c r="O4780">
        <v>799</v>
      </c>
      <c r="P4780" t="s">
        <v>5499</v>
      </c>
      <c r="Q4780" t="s">
        <v>70</v>
      </c>
      <c r="R4780">
        <v>517644</v>
      </c>
      <c r="S4780" t="s">
        <v>29</v>
      </c>
      <c r="T4780" t="b">
        <v>0</v>
      </c>
    </row>
    <row r="4781" spans="1:20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6</v>
      </c>
      <c r="G4781" s="1">
        <v>44746</v>
      </c>
      <c r="H4781" t="s">
        <v>21</v>
      </c>
      <c r="I4781" t="s">
        <v>43</v>
      </c>
      <c r="J4781" t="s">
        <v>7766</v>
      </c>
      <c r="K4781" t="s">
        <v>24</v>
      </c>
      <c r="L4781" t="s">
        <v>45</v>
      </c>
      <c r="M4781">
        <v>1</v>
      </c>
      <c r="N4781" t="s">
        <v>26</v>
      </c>
      <c r="O4781">
        <v>329</v>
      </c>
      <c r="P4781" t="s">
        <v>59</v>
      </c>
      <c r="Q4781" t="s">
        <v>60</v>
      </c>
      <c r="R4781">
        <v>560097</v>
      </c>
      <c r="S4781" t="s">
        <v>29</v>
      </c>
      <c r="T4781" t="b">
        <v>0</v>
      </c>
    </row>
    <row r="4782" spans="1:20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6</v>
      </c>
      <c r="G4782" s="1">
        <v>44746</v>
      </c>
      <c r="H4782" t="s">
        <v>21</v>
      </c>
      <c r="I4782" t="s">
        <v>22</v>
      </c>
      <c r="J4782" t="s">
        <v>192</v>
      </c>
      <c r="K4782" t="s">
        <v>33</v>
      </c>
      <c r="L4782" t="s">
        <v>45</v>
      </c>
      <c r="M4782">
        <v>1</v>
      </c>
      <c r="N4782" t="s">
        <v>26</v>
      </c>
      <c r="O4782">
        <v>646</v>
      </c>
      <c r="P4782" t="s">
        <v>654</v>
      </c>
      <c r="Q4782" t="s">
        <v>73</v>
      </c>
      <c r="R4782">
        <v>670631</v>
      </c>
      <c r="S4782" t="s">
        <v>29</v>
      </c>
      <c r="T4782" t="b">
        <v>0</v>
      </c>
    </row>
    <row r="4783" spans="1:20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6</v>
      </c>
      <c r="G4783" s="1">
        <v>44746</v>
      </c>
      <c r="H4783" t="s">
        <v>21</v>
      </c>
      <c r="I4783" t="s">
        <v>43</v>
      </c>
      <c r="J4783" t="s">
        <v>3307</v>
      </c>
      <c r="K4783" t="s">
        <v>24</v>
      </c>
      <c r="L4783" t="s">
        <v>25</v>
      </c>
      <c r="M4783">
        <v>1</v>
      </c>
      <c r="N4783" t="s">
        <v>26</v>
      </c>
      <c r="O4783">
        <v>292</v>
      </c>
      <c r="P4783" t="s">
        <v>6113</v>
      </c>
      <c r="Q4783" t="s">
        <v>100</v>
      </c>
      <c r="R4783">
        <v>322001</v>
      </c>
      <c r="S4783" t="s">
        <v>29</v>
      </c>
      <c r="T4783" t="b">
        <v>1</v>
      </c>
    </row>
    <row r="4784" spans="1:20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6</v>
      </c>
      <c r="G4784" s="1">
        <v>44746</v>
      </c>
      <c r="H4784" t="s">
        <v>21</v>
      </c>
      <c r="I4784" t="s">
        <v>43</v>
      </c>
      <c r="J4784" t="s">
        <v>3166</v>
      </c>
      <c r="K4784" t="s">
        <v>33</v>
      </c>
      <c r="L4784" t="s">
        <v>66</v>
      </c>
      <c r="M4784">
        <v>1</v>
      </c>
      <c r="N4784" t="s">
        <v>26</v>
      </c>
      <c r="O4784">
        <v>759</v>
      </c>
      <c r="P4784" t="s">
        <v>135</v>
      </c>
      <c r="Q4784" t="s">
        <v>47</v>
      </c>
      <c r="R4784">
        <v>600118</v>
      </c>
      <c r="S4784" t="s">
        <v>29</v>
      </c>
      <c r="T4784" t="b">
        <v>0</v>
      </c>
    </row>
    <row r="4785" spans="1:20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75</v>
      </c>
      <c r="G4785" s="1">
        <v>44746</v>
      </c>
      <c r="H4785" t="s">
        <v>21</v>
      </c>
      <c r="I4785" t="s">
        <v>31</v>
      </c>
      <c r="J4785" t="s">
        <v>735</v>
      </c>
      <c r="K4785" t="s">
        <v>473</v>
      </c>
      <c r="L4785" t="s">
        <v>39</v>
      </c>
      <c r="M4785">
        <v>1</v>
      </c>
      <c r="N4785" t="s">
        <v>26</v>
      </c>
      <c r="O4785">
        <v>665</v>
      </c>
      <c r="P4785" t="s">
        <v>246</v>
      </c>
      <c r="Q4785" t="s">
        <v>247</v>
      </c>
      <c r="R4785">
        <v>800020</v>
      </c>
      <c r="S4785" t="s">
        <v>29</v>
      </c>
      <c r="T4785" t="b">
        <v>0</v>
      </c>
    </row>
    <row r="4786" spans="1:20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75</v>
      </c>
      <c r="G4786" s="1">
        <v>44746</v>
      </c>
      <c r="H4786" t="s">
        <v>21</v>
      </c>
      <c r="I4786" t="s">
        <v>62</v>
      </c>
      <c r="J4786" t="s">
        <v>1750</v>
      </c>
      <c r="K4786" t="s">
        <v>33</v>
      </c>
      <c r="L4786" t="s">
        <v>45</v>
      </c>
      <c r="M4786">
        <v>1</v>
      </c>
      <c r="N4786" t="s">
        <v>26</v>
      </c>
      <c r="O4786">
        <v>627</v>
      </c>
      <c r="P4786" t="s">
        <v>169</v>
      </c>
      <c r="Q4786" t="s">
        <v>56</v>
      </c>
      <c r="R4786">
        <v>411062</v>
      </c>
      <c r="S4786" t="s">
        <v>29</v>
      </c>
      <c r="T4786" t="b">
        <v>0</v>
      </c>
    </row>
    <row r="4787" spans="1:20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6</v>
      </c>
      <c r="G4787" s="1">
        <v>44746</v>
      </c>
      <c r="H4787" t="s">
        <v>21</v>
      </c>
      <c r="I4787" t="s">
        <v>52</v>
      </c>
      <c r="J4787" t="s">
        <v>7773</v>
      </c>
      <c r="K4787" t="s">
        <v>33</v>
      </c>
      <c r="L4787" t="s">
        <v>109</v>
      </c>
      <c r="M4787">
        <v>1</v>
      </c>
      <c r="N4787" t="s">
        <v>26</v>
      </c>
      <c r="O4787">
        <v>631</v>
      </c>
      <c r="P4787" t="s">
        <v>27</v>
      </c>
      <c r="Q4787" t="s">
        <v>28</v>
      </c>
      <c r="R4787">
        <v>140301</v>
      </c>
      <c r="S4787" t="s">
        <v>29</v>
      </c>
      <c r="T4787" t="b">
        <v>0</v>
      </c>
    </row>
    <row r="4788" spans="1:20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7</v>
      </c>
      <c r="G4788" s="1">
        <v>44746</v>
      </c>
      <c r="H4788" t="s">
        <v>21</v>
      </c>
      <c r="I4788" t="s">
        <v>22</v>
      </c>
      <c r="J4788" t="s">
        <v>3247</v>
      </c>
      <c r="K4788" t="s">
        <v>33</v>
      </c>
      <c r="L4788" t="s">
        <v>39</v>
      </c>
      <c r="M4788">
        <v>1</v>
      </c>
      <c r="N4788" t="s">
        <v>26</v>
      </c>
      <c r="O4788">
        <v>799</v>
      </c>
      <c r="P4788" t="s">
        <v>460</v>
      </c>
      <c r="Q4788" t="s">
        <v>73</v>
      </c>
      <c r="R4788">
        <v>682020</v>
      </c>
      <c r="S4788" t="s">
        <v>29</v>
      </c>
      <c r="T4788" t="b">
        <v>0</v>
      </c>
    </row>
    <row r="4789" spans="1:20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7</v>
      </c>
      <c r="G4789" s="1">
        <v>44746</v>
      </c>
      <c r="H4789" t="s">
        <v>21</v>
      </c>
      <c r="I4789" t="s">
        <v>22</v>
      </c>
      <c r="J4789" t="s">
        <v>7775</v>
      </c>
      <c r="K4789" t="s">
        <v>2006</v>
      </c>
      <c r="L4789" t="s">
        <v>66</v>
      </c>
      <c r="M4789">
        <v>1</v>
      </c>
      <c r="N4789" t="s">
        <v>26</v>
      </c>
      <c r="O4789">
        <v>229</v>
      </c>
      <c r="P4789" t="s">
        <v>2951</v>
      </c>
      <c r="Q4789" t="s">
        <v>28</v>
      </c>
      <c r="R4789">
        <v>147001</v>
      </c>
      <c r="S4789" t="s">
        <v>29</v>
      </c>
      <c r="T4789" t="b">
        <v>0</v>
      </c>
    </row>
    <row r="4790" spans="1:20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75</v>
      </c>
      <c r="G4790" s="1">
        <v>44746</v>
      </c>
      <c r="H4790" t="s">
        <v>21</v>
      </c>
      <c r="I4790" t="s">
        <v>43</v>
      </c>
      <c r="J4790" t="s">
        <v>7777</v>
      </c>
      <c r="K4790" t="s">
        <v>33</v>
      </c>
      <c r="L4790" t="s">
        <v>39</v>
      </c>
      <c r="M4790">
        <v>1</v>
      </c>
      <c r="N4790" t="s">
        <v>26</v>
      </c>
      <c r="O4790">
        <v>824</v>
      </c>
      <c r="P4790" t="s">
        <v>135</v>
      </c>
      <c r="Q4790" t="s">
        <v>47</v>
      </c>
      <c r="R4790">
        <v>600014</v>
      </c>
      <c r="S4790" t="s">
        <v>29</v>
      </c>
      <c r="T4790" t="b">
        <v>0</v>
      </c>
    </row>
    <row r="4791" spans="1:20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75</v>
      </c>
      <c r="G4791" s="1">
        <v>44746</v>
      </c>
      <c r="H4791" t="s">
        <v>21</v>
      </c>
      <c r="I4791" t="s">
        <v>43</v>
      </c>
      <c r="J4791" t="s">
        <v>2382</v>
      </c>
      <c r="K4791" t="s">
        <v>54</v>
      </c>
      <c r="L4791" t="s">
        <v>98</v>
      </c>
      <c r="M4791">
        <v>1</v>
      </c>
      <c r="N4791" t="s">
        <v>26</v>
      </c>
      <c r="O4791">
        <v>735</v>
      </c>
      <c r="P4791" t="s">
        <v>103</v>
      </c>
      <c r="Q4791" t="s">
        <v>56</v>
      </c>
      <c r="R4791">
        <v>400053</v>
      </c>
      <c r="S4791" t="s">
        <v>29</v>
      </c>
      <c r="T4791" t="b">
        <v>0</v>
      </c>
    </row>
    <row r="4792" spans="1:20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6</v>
      </c>
      <c r="G4792" s="1">
        <v>44746</v>
      </c>
      <c r="H4792" t="s">
        <v>228</v>
      </c>
      <c r="I4792" t="s">
        <v>57</v>
      </c>
      <c r="J4792" t="s">
        <v>497</v>
      </c>
      <c r="K4792" t="s">
        <v>33</v>
      </c>
      <c r="L4792" t="s">
        <v>66</v>
      </c>
      <c r="M4792">
        <v>1</v>
      </c>
      <c r="N4792" t="s">
        <v>26</v>
      </c>
      <c r="O4792">
        <v>698</v>
      </c>
      <c r="P4792" t="s">
        <v>85</v>
      </c>
      <c r="Q4792" t="s">
        <v>86</v>
      </c>
      <c r="R4792">
        <v>500020</v>
      </c>
      <c r="S4792" t="s">
        <v>29</v>
      </c>
      <c r="T4792" t="b">
        <v>0</v>
      </c>
    </row>
    <row r="4793" spans="1:20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6</v>
      </c>
      <c r="G4793" s="1">
        <v>44746</v>
      </c>
      <c r="H4793" t="s">
        <v>21</v>
      </c>
      <c r="I4793" t="s">
        <v>43</v>
      </c>
      <c r="J4793" t="s">
        <v>7781</v>
      </c>
      <c r="K4793" t="s">
        <v>33</v>
      </c>
      <c r="L4793" t="s">
        <v>39</v>
      </c>
      <c r="M4793">
        <v>1</v>
      </c>
      <c r="N4793" t="s">
        <v>26</v>
      </c>
      <c r="O4793">
        <v>1438</v>
      </c>
      <c r="P4793" t="s">
        <v>6377</v>
      </c>
      <c r="Q4793" t="s">
        <v>73</v>
      </c>
      <c r="R4793">
        <v>670307</v>
      </c>
      <c r="S4793" t="s">
        <v>29</v>
      </c>
      <c r="T4793" t="b">
        <v>0</v>
      </c>
    </row>
    <row r="4794" spans="1:20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6</v>
      </c>
      <c r="G4794" s="1">
        <v>44746</v>
      </c>
      <c r="H4794" t="s">
        <v>21</v>
      </c>
      <c r="I4794" t="s">
        <v>31</v>
      </c>
      <c r="J4794" t="s">
        <v>1431</v>
      </c>
      <c r="K4794" t="s">
        <v>33</v>
      </c>
      <c r="L4794" t="s">
        <v>66</v>
      </c>
      <c r="M4794">
        <v>1</v>
      </c>
      <c r="N4794" t="s">
        <v>26</v>
      </c>
      <c r="O4794">
        <v>824</v>
      </c>
      <c r="P4794" t="s">
        <v>1755</v>
      </c>
      <c r="Q4794" t="s">
        <v>56</v>
      </c>
      <c r="R4794">
        <v>421301</v>
      </c>
      <c r="S4794" t="s">
        <v>29</v>
      </c>
      <c r="T4794" t="b">
        <v>0</v>
      </c>
    </row>
    <row r="4795" spans="1:20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7</v>
      </c>
      <c r="G4795" s="1">
        <v>44746</v>
      </c>
      <c r="H4795" t="s">
        <v>21</v>
      </c>
      <c r="I4795" t="s">
        <v>52</v>
      </c>
      <c r="J4795" t="s">
        <v>2853</v>
      </c>
      <c r="K4795" t="s">
        <v>33</v>
      </c>
      <c r="L4795" t="s">
        <v>34</v>
      </c>
      <c r="M4795">
        <v>1</v>
      </c>
      <c r="N4795" t="s">
        <v>26</v>
      </c>
      <c r="O4795">
        <v>696</v>
      </c>
      <c r="P4795" t="s">
        <v>728</v>
      </c>
      <c r="Q4795" t="s">
        <v>111</v>
      </c>
      <c r="R4795">
        <v>201010</v>
      </c>
      <c r="S4795" t="s">
        <v>29</v>
      </c>
      <c r="T4795" t="b">
        <v>0</v>
      </c>
    </row>
    <row r="4796" spans="1:20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6</v>
      </c>
      <c r="G4796" s="1">
        <v>44746</v>
      </c>
      <c r="H4796" t="s">
        <v>21</v>
      </c>
      <c r="I4796" t="s">
        <v>43</v>
      </c>
      <c r="J4796" t="s">
        <v>276</v>
      </c>
      <c r="K4796" t="s">
        <v>24</v>
      </c>
      <c r="L4796" t="s">
        <v>45</v>
      </c>
      <c r="M4796">
        <v>1</v>
      </c>
      <c r="N4796" t="s">
        <v>26</v>
      </c>
      <c r="O4796">
        <v>345</v>
      </c>
      <c r="P4796" t="s">
        <v>135</v>
      </c>
      <c r="Q4796" t="s">
        <v>47</v>
      </c>
      <c r="R4796">
        <v>600092</v>
      </c>
      <c r="S4796" t="s">
        <v>29</v>
      </c>
      <c r="T4796" t="b">
        <v>0</v>
      </c>
    </row>
    <row r="4797" spans="1:20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7</v>
      </c>
      <c r="G4797" s="1">
        <v>44746</v>
      </c>
      <c r="H4797" t="s">
        <v>21</v>
      </c>
      <c r="I4797" t="s">
        <v>22</v>
      </c>
      <c r="J4797" t="s">
        <v>5993</v>
      </c>
      <c r="K4797" t="s">
        <v>33</v>
      </c>
      <c r="L4797" t="s">
        <v>34</v>
      </c>
      <c r="M4797">
        <v>1</v>
      </c>
      <c r="N4797" t="s">
        <v>26</v>
      </c>
      <c r="O4797">
        <v>958</v>
      </c>
      <c r="P4797" t="s">
        <v>3107</v>
      </c>
      <c r="Q4797" t="s">
        <v>111</v>
      </c>
      <c r="R4797">
        <v>201301</v>
      </c>
      <c r="S4797" t="s">
        <v>29</v>
      </c>
      <c r="T4797" t="b">
        <v>0</v>
      </c>
    </row>
    <row r="4798" spans="1:20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6</v>
      </c>
      <c r="G4798" s="1">
        <v>44746</v>
      </c>
      <c r="H4798" t="s">
        <v>21</v>
      </c>
      <c r="I4798" t="s">
        <v>88</v>
      </c>
      <c r="J4798" t="s">
        <v>7785</v>
      </c>
      <c r="K4798" t="s">
        <v>24</v>
      </c>
      <c r="L4798" t="s">
        <v>34</v>
      </c>
      <c r="M4798">
        <v>1</v>
      </c>
      <c r="N4798" t="s">
        <v>26</v>
      </c>
      <c r="O4798">
        <v>432</v>
      </c>
      <c r="P4798" t="s">
        <v>2517</v>
      </c>
      <c r="Q4798" t="s">
        <v>70</v>
      </c>
      <c r="R4798">
        <v>516360</v>
      </c>
      <c r="S4798" t="s">
        <v>29</v>
      </c>
      <c r="T4798" t="b">
        <v>0</v>
      </c>
    </row>
    <row r="4799" spans="1:20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75</v>
      </c>
      <c r="G4799" s="1">
        <v>44746</v>
      </c>
      <c r="H4799" t="s">
        <v>21</v>
      </c>
      <c r="I4799" t="s">
        <v>43</v>
      </c>
      <c r="J4799" t="s">
        <v>6043</v>
      </c>
      <c r="K4799" t="s">
        <v>24</v>
      </c>
      <c r="L4799" t="s">
        <v>109</v>
      </c>
      <c r="M4799">
        <v>1</v>
      </c>
      <c r="N4799" t="s">
        <v>26</v>
      </c>
      <c r="O4799">
        <v>417</v>
      </c>
      <c r="P4799" t="s">
        <v>90</v>
      </c>
      <c r="Q4799" t="s">
        <v>91</v>
      </c>
      <c r="R4799">
        <v>110092</v>
      </c>
      <c r="S4799" t="s">
        <v>29</v>
      </c>
      <c r="T4799" t="b">
        <v>0</v>
      </c>
    </row>
    <row r="4800" spans="1:20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6</v>
      </c>
      <c r="G4800" s="1">
        <v>44746</v>
      </c>
      <c r="H4800" t="s">
        <v>21</v>
      </c>
      <c r="I4800" t="s">
        <v>52</v>
      </c>
      <c r="J4800" t="s">
        <v>7787</v>
      </c>
      <c r="K4800" t="s">
        <v>24</v>
      </c>
      <c r="L4800" t="s">
        <v>98</v>
      </c>
      <c r="M4800">
        <v>1</v>
      </c>
      <c r="N4800" t="s">
        <v>26</v>
      </c>
      <c r="O4800">
        <v>499</v>
      </c>
      <c r="P4800" t="s">
        <v>59</v>
      </c>
      <c r="Q4800" t="s">
        <v>60</v>
      </c>
      <c r="R4800">
        <v>560035</v>
      </c>
      <c r="S4800" t="s">
        <v>29</v>
      </c>
      <c r="T4800" t="b">
        <v>0</v>
      </c>
    </row>
    <row r="4801" spans="1:20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7</v>
      </c>
      <c r="G4801" s="1">
        <v>44746</v>
      </c>
      <c r="H4801" t="s">
        <v>286</v>
      </c>
      <c r="I4801" t="s">
        <v>43</v>
      </c>
      <c r="J4801" t="s">
        <v>7789</v>
      </c>
      <c r="K4801" t="s">
        <v>24</v>
      </c>
      <c r="L4801" t="s">
        <v>45</v>
      </c>
      <c r="M4801">
        <v>1</v>
      </c>
      <c r="N4801" t="s">
        <v>26</v>
      </c>
      <c r="O4801">
        <v>453</v>
      </c>
      <c r="P4801" t="s">
        <v>135</v>
      </c>
      <c r="Q4801" t="s">
        <v>47</v>
      </c>
      <c r="R4801">
        <v>600093</v>
      </c>
      <c r="S4801" t="s">
        <v>29</v>
      </c>
      <c r="T4801" t="b">
        <v>0</v>
      </c>
    </row>
    <row r="4802" spans="1:20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7</v>
      </c>
      <c r="G4802" s="1">
        <v>44746</v>
      </c>
      <c r="H4802" t="s">
        <v>21</v>
      </c>
      <c r="I4802" t="s">
        <v>43</v>
      </c>
      <c r="J4802" t="s">
        <v>4975</v>
      </c>
      <c r="K4802" t="s">
        <v>24</v>
      </c>
      <c r="L4802" t="s">
        <v>66</v>
      </c>
      <c r="M4802">
        <v>1</v>
      </c>
      <c r="N4802" t="s">
        <v>26</v>
      </c>
      <c r="O4802">
        <v>349</v>
      </c>
      <c r="P4802" t="s">
        <v>1788</v>
      </c>
      <c r="Q4802" t="s">
        <v>36</v>
      </c>
      <c r="R4802">
        <v>125001</v>
      </c>
      <c r="S4802" t="s">
        <v>29</v>
      </c>
      <c r="T4802" t="b">
        <v>0</v>
      </c>
    </row>
    <row r="4803" spans="1:20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75</v>
      </c>
      <c r="G4803" s="1">
        <v>44746</v>
      </c>
      <c r="H4803" t="s">
        <v>21</v>
      </c>
      <c r="I4803" t="s">
        <v>43</v>
      </c>
      <c r="J4803" t="s">
        <v>7792</v>
      </c>
      <c r="K4803" t="s">
        <v>75</v>
      </c>
      <c r="L4803" t="s">
        <v>25</v>
      </c>
      <c r="M4803">
        <v>1</v>
      </c>
      <c r="N4803" t="s">
        <v>26</v>
      </c>
      <c r="O4803">
        <v>330</v>
      </c>
      <c r="P4803" t="s">
        <v>35</v>
      </c>
      <c r="Q4803" t="s">
        <v>36</v>
      </c>
      <c r="R4803">
        <v>122001</v>
      </c>
      <c r="S4803" t="s">
        <v>29</v>
      </c>
      <c r="T4803" t="b">
        <v>0</v>
      </c>
    </row>
    <row r="4804" spans="1:20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6</v>
      </c>
      <c r="G4804" s="1">
        <v>44746</v>
      </c>
      <c r="H4804" t="s">
        <v>21</v>
      </c>
      <c r="I4804" t="s">
        <v>43</v>
      </c>
      <c r="J4804" t="s">
        <v>1079</v>
      </c>
      <c r="K4804" t="s">
        <v>33</v>
      </c>
      <c r="L4804" t="s">
        <v>45</v>
      </c>
      <c r="M4804">
        <v>1</v>
      </c>
      <c r="N4804" t="s">
        <v>26</v>
      </c>
      <c r="O4804">
        <v>1174</v>
      </c>
      <c r="P4804" t="s">
        <v>329</v>
      </c>
      <c r="Q4804" t="s">
        <v>100</v>
      </c>
      <c r="R4804">
        <v>313001</v>
      </c>
      <c r="S4804" t="s">
        <v>29</v>
      </c>
      <c r="T4804" t="b">
        <v>0</v>
      </c>
    </row>
    <row r="4805" spans="1:20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6</v>
      </c>
      <c r="G4805" s="1">
        <v>44746</v>
      </c>
      <c r="H4805" t="s">
        <v>21</v>
      </c>
      <c r="I4805" t="s">
        <v>43</v>
      </c>
      <c r="J4805" t="s">
        <v>1264</v>
      </c>
      <c r="K4805" t="s">
        <v>33</v>
      </c>
      <c r="L4805" t="s">
        <v>98</v>
      </c>
      <c r="M4805">
        <v>1</v>
      </c>
      <c r="N4805" t="s">
        <v>26</v>
      </c>
      <c r="O4805">
        <v>1075</v>
      </c>
      <c r="P4805" t="s">
        <v>90</v>
      </c>
      <c r="Q4805" t="s">
        <v>91</v>
      </c>
      <c r="R4805">
        <v>110016</v>
      </c>
      <c r="S4805" t="s">
        <v>29</v>
      </c>
      <c r="T4805" t="b">
        <v>0</v>
      </c>
    </row>
    <row r="4806" spans="1:20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6</v>
      </c>
      <c r="G4806" s="1">
        <v>44746</v>
      </c>
      <c r="H4806" t="s">
        <v>21</v>
      </c>
      <c r="I4806" t="s">
        <v>43</v>
      </c>
      <c r="J4806" t="s">
        <v>1166</v>
      </c>
      <c r="K4806" t="s">
        <v>509</v>
      </c>
      <c r="L4806" t="s">
        <v>39</v>
      </c>
      <c r="M4806">
        <v>1</v>
      </c>
      <c r="N4806" t="s">
        <v>26</v>
      </c>
      <c r="O4806">
        <v>845</v>
      </c>
      <c r="P4806" t="s">
        <v>7796</v>
      </c>
      <c r="Q4806" t="s">
        <v>60</v>
      </c>
      <c r="R4806">
        <v>577552</v>
      </c>
      <c r="S4806" t="s">
        <v>29</v>
      </c>
      <c r="T4806" t="b">
        <v>0</v>
      </c>
    </row>
    <row r="4807" spans="1:20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7</v>
      </c>
      <c r="G4807" s="1">
        <v>44746</v>
      </c>
      <c r="H4807" t="s">
        <v>21</v>
      </c>
      <c r="I4807" t="s">
        <v>52</v>
      </c>
      <c r="J4807" t="s">
        <v>3403</v>
      </c>
      <c r="K4807" t="s">
        <v>75</v>
      </c>
      <c r="L4807" t="s">
        <v>39</v>
      </c>
      <c r="M4807">
        <v>1</v>
      </c>
      <c r="N4807" t="s">
        <v>26</v>
      </c>
      <c r="O4807">
        <v>693</v>
      </c>
      <c r="P4807" t="s">
        <v>1452</v>
      </c>
      <c r="Q4807" t="s">
        <v>126</v>
      </c>
      <c r="R4807">
        <v>486001</v>
      </c>
      <c r="S4807" t="s">
        <v>29</v>
      </c>
      <c r="T4807" t="b">
        <v>0</v>
      </c>
    </row>
    <row r="4808" spans="1:20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6</v>
      </c>
      <c r="G4808" s="1">
        <v>44746</v>
      </c>
      <c r="H4808" t="s">
        <v>21</v>
      </c>
      <c r="I4808" t="s">
        <v>62</v>
      </c>
      <c r="J4808" t="s">
        <v>7799</v>
      </c>
      <c r="K4808" t="s">
        <v>24</v>
      </c>
      <c r="L4808" t="s">
        <v>34</v>
      </c>
      <c r="M4808">
        <v>1</v>
      </c>
      <c r="N4808" t="s">
        <v>26</v>
      </c>
      <c r="O4808">
        <v>517</v>
      </c>
      <c r="P4808" t="s">
        <v>117</v>
      </c>
      <c r="Q4808" t="s">
        <v>47</v>
      </c>
      <c r="R4808">
        <v>625018</v>
      </c>
      <c r="S4808" t="s">
        <v>29</v>
      </c>
      <c r="T4808" t="b">
        <v>0</v>
      </c>
    </row>
    <row r="4809" spans="1:20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6</v>
      </c>
      <c r="G4809" s="1">
        <v>44746</v>
      </c>
      <c r="H4809" t="s">
        <v>21</v>
      </c>
      <c r="I4809" t="s">
        <v>43</v>
      </c>
      <c r="J4809" t="s">
        <v>2983</v>
      </c>
      <c r="K4809" t="s">
        <v>24</v>
      </c>
      <c r="L4809" t="s">
        <v>34</v>
      </c>
      <c r="M4809">
        <v>1</v>
      </c>
      <c r="N4809" t="s">
        <v>26</v>
      </c>
      <c r="O4809">
        <v>292</v>
      </c>
      <c r="P4809" t="s">
        <v>103</v>
      </c>
      <c r="Q4809" t="s">
        <v>56</v>
      </c>
      <c r="R4809">
        <v>400078</v>
      </c>
      <c r="S4809" t="s">
        <v>29</v>
      </c>
      <c r="T4809" t="b">
        <v>0</v>
      </c>
    </row>
    <row r="4810" spans="1:20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6</v>
      </c>
      <c r="G4810" s="1">
        <v>44746</v>
      </c>
      <c r="H4810" t="s">
        <v>21</v>
      </c>
      <c r="I4810" t="s">
        <v>43</v>
      </c>
      <c r="J4810" t="s">
        <v>476</v>
      </c>
      <c r="K4810" t="s">
        <v>24</v>
      </c>
      <c r="L4810" t="s">
        <v>34</v>
      </c>
      <c r="M4810">
        <v>1</v>
      </c>
      <c r="N4810" t="s">
        <v>26</v>
      </c>
      <c r="O4810">
        <v>399</v>
      </c>
      <c r="P4810" t="s">
        <v>103</v>
      </c>
      <c r="Q4810" t="s">
        <v>56</v>
      </c>
      <c r="R4810">
        <v>400095</v>
      </c>
      <c r="S4810" t="s">
        <v>29</v>
      </c>
      <c r="T4810" t="b">
        <v>0</v>
      </c>
    </row>
    <row r="4811" spans="1:20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6</v>
      </c>
      <c r="G4811" s="1">
        <v>44746</v>
      </c>
      <c r="H4811" t="s">
        <v>228</v>
      </c>
      <c r="I4811" t="s">
        <v>52</v>
      </c>
      <c r="J4811" t="s">
        <v>1609</v>
      </c>
      <c r="K4811" t="s">
        <v>33</v>
      </c>
      <c r="L4811" t="s">
        <v>39</v>
      </c>
      <c r="M4811">
        <v>1</v>
      </c>
      <c r="N4811" t="s">
        <v>26</v>
      </c>
      <c r="O4811">
        <v>788</v>
      </c>
      <c r="P4811" t="s">
        <v>59</v>
      </c>
      <c r="Q4811" t="s">
        <v>60</v>
      </c>
      <c r="R4811">
        <v>560050</v>
      </c>
      <c r="S4811" t="s">
        <v>29</v>
      </c>
      <c r="T4811" t="b">
        <v>0</v>
      </c>
    </row>
    <row r="4812" spans="1:20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75</v>
      </c>
      <c r="G4812" s="1">
        <v>44746</v>
      </c>
      <c r="H4812" t="s">
        <v>21</v>
      </c>
      <c r="I4812" t="s">
        <v>57</v>
      </c>
      <c r="J4812" t="s">
        <v>1660</v>
      </c>
      <c r="K4812" t="s">
        <v>24</v>
      </c>
      <c r="L4812" t="s">
        <v>25</v>
      </c>
      <c r="M4812">
        <v>1</v>
      </c>
      <c r="N4812" t="s">
        <v>26</v>
      </c>
      <c r="O4812">
        <v>387</v>
      </c>
      <c r="P4812" t="s">
        <v>90</v>
      </c>
      <c r="Q4812" t="s">
        <v>91</v>
      </c>
      <c r="R4812">
        <v>110052</v>
      </c>
      <c r="S4812" t="s">
        <v>29</v>
      </c>
      <c r="T4812" t="b">
        <v>0</v>
      </c>
    </row>
    <row r="4813" spans="1:20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75</v>
      </c>
      <c r="G4813" s="1">
        <v>44746</v>
      </c>
      <c r="H4813" t="s">
        <v>21</v>
      </c>
      <c r="I4813" t="s">
        <v>43</v>
      </c>
      <c r="J4813" t="s">
        <v>7804</v>
      </c>
      <c r="K4813" t="s">
        <v>509</v>
      </c>
      <c r="L4813" t="s">
        <v>45</v>
      </c>
      <c r="M4813">
        <v>1</v>
      </c>
      <c r="N4813" t="s">
        <v>26</v>
      </c>
      <c r="O4813">
        <v>499</v>
      </c>
      <c r="P4813" t="s">
        <v>7805</v>
      </c>
      <c r="Q4813" t="s">
        <v>145</v>
      </c>
      <c r="R4813">
        <v>382225</v>
      </c>
      <c r="S4813" t="s">
        <v>29</v>
      </c>
      <c r="T4813" t="b">
        <v>0</v>
      </c>
    </row>
    <row r="4814" spans="1:20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75</v>
      </c>
      <c r="G4814" s="1">
        <v>44746</v>
      </c>
      <c r="H4814" t="s">
        <v>21</v>
      </c>
      <c r="I4814" t="s">
        <v>43</v>
      </c>
      <c r="J4814" t="s">
        <v>4880</v>
      </c>
      <c r="K4814" t="s">
        <v>24</v>
      </c>
      <c r="L4814" t="s">
        <v>34</v>
      </c>
      <c r="M4814">
        <v>1</v>
      </c>
      <c r="N4814" t="s">
        <v>26</v>
      </c>
      <c r="O4814">
        <v>666</v>
      </c>
      <c r="P4814" t="s">
        <v>144</v>
      </c>
      <c r="Q4814" t="s">
        <v>145</v>
      </c>
      <c r="R4814">
        <v>380005</v>
      </c>
      <c r="S4814" t="s">
        <v>29</v>
      </c>
      <c r="T4814" t="b">
        <v>0</v>
      </c>
    </row>
    <row r="4815" spans="1:20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7</v>
      </c>
      <c r="G4815" s="1">
        <v>44746</v>
      </c>
      <c r="H4815" t="s">
        <v>21</v>
      </c>
      <c r="I4815" t="s">
        <v>22</v>
      </c>
      <c r="J4815" t="s">
        <v>3768</v>
      </c>
      <c r="K4815" t="s">
        <v>54</v>
      </c>
      <c r="L4815" t="s">
        <v>66</v>
      </c>
      <c r="M4815">
        <v>1</v>
      </c>
      <c r="N4815" t="s">
        <v>26</v>
      </c>
      <c r="O4815">
        <v>771</v>
      </c>
      <c r="P4815" t="s">
        <v>5810</v>
      </c>
      <c r="Q4815" t="s">
        <v>100</v>
      </c>
      <c r="R4815">
        <v>302020</v>
      </c>
      <c r="S4815" t="s">
        <v>29</v>
      </c>
      <c r="T4815" t="b">
        <v>0</v>
      </c>
    </row>
    <row r="4816" spans="1:20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7</v>
      </c>
      <c r="G4816" s="1">
        <v>44746</v>
      </c>
      <c r="H4816" t="s">
        <v>21</v>
      </c>
      <c r="I4816" t="s">
        <v>43</v>
      </c>
      <c r="J4816" t="s">
        <v>506</v>
      </c>
      <c r="K4816" t="s">
        <v>33</v>
      </c>
      <c r="L4816" t="s">
        <v>34</v>
      </c>
      <c r="M4816">
        <v>1</v>
      </c>
      <c r="N4816" t="s">
        <v>26</v>
      </c>
      <c r="O4816">
        <v>597</v>
      </c>
      <c r="P4816" t="s">
        <v>3525</v>
      </c>
      <c r="Q4816" t="s">
        <v>145</v>
      </c>
      <c r="R4816">
        <v>361006</v>
      </c>
      <c r="S4816" t="s">
        <v>29</v>
      </c>
      <c r="T4816" t="b">
        <v>0</v>
      </c>
    </row>
    <row r="4817" spans="1:20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7</v>
      </c>
      <c r="G4817" s="1">
        <v>44746</v>
      </c>
      <c r="H4817" t="s">
        <v>21</v>
      </c>
      <c r="I4817" t="s">
        <v>88</v>
      </c>
      <c r="J4817" t="s">
        <v>2761</v>
      </c>
      <c r="K4817" t="s">
        <v>54</v>
      </c>
      <c r="L4817" t="s">
        <v>39</v>
      </c>
      <c r="M4817">
        <v>1</v>
      </c>
      <c r="N4817" t="s">
        <v>26</v>
      </c>
      <c r="O4817">
        <v>724</v>
      </c>
      <c r="P4817" t="s">
        <v>7809</v>
      </c>
      <c r="Q4817" t="s">
        <v>73</v>
      </c>
      <c r="R4817">
        <v>685584</v>
      </c>
      <c r="S4817" t="s">
        <v>29</v>
      </c>
      <c r="T4817" t="b">
        <v>0</v>
      </c>
    </row>
    <row r="4818" spans="1:20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7</v>
      </c>
      <c r="G4818" s="1">
        <v>44746</v>
      </c>
      <c r="H4818" t="s">
        <v>286</v>
      </c>
      <c r="I4818" t="s">
        <v>31</v>
      </c>
      <c r="J4818" t="s">
        <v>1529</v>
      </c>
      <c r="K4818" t="s">
        <v>33</v>
      </c>
      <c r="L4818" t="s">
        <v>39</v>
      </c>
      <c r="M4818">
        <v>1</v>
      </c>
      <c r="N4818" t="s">
        <v>26</v>
      </c>
      <c r="O4818">
        <v>1258</v>
      </c>
      <c r="P4818" t="s">
        <v>350</v>
      </c>
      <c r="Q4818" t="s">
        <v>100</v>
      </c>
      <c r="R4818">
        <v>302039</v>
      </c>
      <c r="S4818" t="s">
        <v>29</v>
      </c>
      <c r="T4818" t="b">
        <v>0</v>
      </c>
    </row>
    <row r="4819" spans="1:20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75</v>
      </c>
      <c r="G4819" s="1">
        <v>44746</v>
      </c>
      <c r="H4819" t="s">
        <v>21</v>
      </c>
      <c r="I4819" t="s">
        <v>31</v>
      </c>
      <c r="J4819" t="s">
        <v>7812</v>
      </c>
      <c r="K4819" t="s">
        <v>75</v>
      </c>
      <c r="L4819" t="s">
        <v>39</v>
      </c>
      <c r="M4819">
        <v>1</v>
      </c>
      <c r="N4819" t="s">
        <v>26</v>
      </c>
      <c r="O4819">
        <v>387</v>
      </c>
      <c r="P4819" t="s">
        <v>3013</v>
      </c>
      <c r="Q4819" t="s">
        <v>86</v>
      </c>
      <c r="R4819">
        <v>508207</v>
      </c>
      <c r="S4819" t="s">
        <v>29</v>
      </c>
      <c r="T4819" t="b">
        <v>0</v>
      </c>
    </row>
    <row r="4820" spans="1:20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6</v>
      </c>
      <c r="G4820" s="1">
        <v>44746</v>
      </c>
      <c r="H4820" t="s">
        <v>21</v>
      </c>
      <c r="I4820" t="s">
        <v>52</v>
      </c>
      <c r="J4820" t="s">
        <v>7813</v>
      </c>
      <c r="K4820" t="s">
        <v>75</v>
      </c>
      <c r="L4820" t="s">
        <v>109</v>
      </c>
      <c r="M4820">
        <v>1</v>
      </c>
      <c r="N4820" t="s">
        <v>26</v>
      </c>
      <c r="O4820">
        <v>625</v>
      </c>
      <c r="P4820" t="s">
        <v>6314</v>
      </c>
      <c r="Q4820" t="s">
        <v>238</v>
      </c>
      <c r="R4820">
        <v>831004</v>
      </c>
      <c r="S4820" t="s">
        <v>29</v>
      </c>
      <c r="T4820" t="b">
        <v>0</v>
      </c>
    </row>
    <row r="4821" spans="1:20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75</v>
      </c>
      <c r="G4821" s="1">
        <v>44746</v>
      </c>
      <c r="H4821" t="s">
        <v>21</v>
      </c>
      <c r="I4821" t="s">
        <v>43</v>
      </c>
      <c r="J4821" t="s">
        <v>2488</v>
      </c>
      <c r="K4821" t="s">
        <v>54</v>
      </c>
      <c r="L4821" t="s">
        <v>34</v>
      </c>
      <c r="M4821">
        <v>1</v>
      </c>
      <c r="N4821" t="s">
        <v>26</v>
      </c>
      <c r="O4821">
        <v>771</v>
      </c>
      <c r="P4821" t="s">
        <v>2325</v>
      </c>
      <c r="Q4821" t="s">
        <v>73</v>
      </c>
      <c r="R4821">
        <v>679101</v>
      </c>
      <c r="S4821" t="s">
        <v>29</v>
      </c>
      <c r="T4821" t="b">
        <v>0</v>
      </c>
    </row>
    <row r="4822" spans="1:20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6</v>
      </c>
      <c r="G4822" s="1">
        <v>44746</v>
      </c>
      <c r="H4822" t="s">
        <v>21</v>
      </c>
      <c r="I4822" t="s">
        <v>52</v>
      </c>
      <c r="J4822" t="s">
        <v>7816</v>
      </c>
      <c r="K4822" t="s">
        <v>33</v>
      </c>
      <c r="L4822" t="s">
        <v>66</v>
      </c>
      <c r="M4822">
        <v>1</v>
      </c>
      <c r="N4822" t="s">
        <v>26</v>
      </c>
      <c r="O4822">
        <v>684</v>
      </c>
      <c r="P4822" t="s">
        <v>135</v>
      </c>
      <c r="Q4822" t="s">
        <v>47</v>
      </c>
      <c r="R4822">
        <v>600040</v>
      </c>
      <c r="S4822" t="s">
        <v>29</v>
      </c>
      <c r="T4822" t="b">
        <v>0</v>
      </c>
    </row>
    <row r="4823" spans="1:20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6</v>
      </c>
      <c r="G4823" s="1">
        <v>44746</v>
      </c>
      <c r="H4823" t="s">
        <v>21</v>
      </c>
      <c r="I4823" t="s">
        <v>88</v>
      </c>
      <c r="J4823" t="s">
        <v>3325</v>
      </c>
      <c r="K4823" t="s">
        <v>33</v>
      </c>
      <c r="L4823" t="s">
        <v>98</v>
      </c>
      <c r="M4823">
        <v>1</v>
      </c>
      <c r="N4823" t="s">
        <v>26</v>
      </c>
      <c r="O4823">
        <v>799</v>
      </c>
      <c r="P4823" t="s">
        <v>3968</v>
      </c>
      <c r="Q4823" t="s">
        <v>581</v>
      </c>
      <c r="R4823">
        <v>403508</v>
      </c>
      <c r="S4823" t="s">
        <v>29</v>
      </c>
      <c r="T4823" t="b">
        <v>0</v>
      </c>
    </row>
    <row r="4824" spans="1:20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6</v>
      </c>
      <c r="G4824" s="1">
        <v>44746</v>
      </c>
      <c r="H4824" t="s">
        <v>21</v>
      </c>
      <c r="I4824" t="s">
        <v>43</v>
      </c>
      <c r="J4824" t="s">
        <v>328</v>
      </c>
      <c r="K4824" t="s">
        <v>209</v>
      </c>
      <c r="L4824" t="s">
        <v>210</v>
      </c>
      <c r="M4824">
        <v>1</v>
      </c>
      <c r="N4824" t="s">
        <v>26</v>
      </c>
      <c r="O4824">
        <v>999</v>
      </c>
      <c r="P4824" t="s">
        <v>85</v>
      </c>
      <c r="Q4824" t="s">
        <v>86</v>
      </c>
      <c r="R4824">
        <v>500040</v>
      </c>
      <c r="S4824" t="s">
        <v>29</v>
      </c>
      <c r="T4824" t="b">
        <v>0</v>
      </c>
    </row>
    <row r="4825" spans="1:20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7</v>
      </c>
      <c r="G4825" s="1">
        <v>44746</v>
      </c>
      <c r="H4825" t="s">
        <v>21</v>
      </c>
      <c r="I4825" t="s">
        <v>52</v>
      </c>
      <c r="J4825" t="s">
        <v>750</v>
      </c>
      <c r="K4825" t="s">
        <v>54</v>
      </c>
      <c r="L4825" t="s">
        <v>66</v>
      </c>
      <c r="M4825">
        <v>1</v>
      </c>
      <c r="N4825" t="s">
        <v>26</v>
      </c>
      <c r="O4825">
        <v>735</v>
      </c>
      <c r="P4825" t="s">
        <v>72</v>
      </c>
      <c r="Q4825" t="s">
        <v>73</v>
      </c>
      <c r="R4825">
        <v>695006</v>
      </c>
      <c r="S4825" t="s">
        <v>29</v>
      </c>
      <c r="T4825" t="b">
        <v>0</v>
      </c>
    </row>
    <row r="4826" spans="1:20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6</v>
      </c>
      <c r="G4826" s="1">
        <v>44746</v>
      </c>
      <c r="H4826" t="s">
        <v>21</v>
      </c>
      <c r="I4826" t="s">
        <v>22</v>
      </c>
      <c r="J4826" t="s">
        <v>7821</v>
      </c>
      <c r="K4826" t="s">
        <v>33</v>
      </c>
      <c r="L4826" t="s">
        <v>109</v>
      </c>
      <c r="M4826">
        <v>1</v>
      </c>
      <c r="N4826" t="s">
        <v>26</v>
      </c>
      <c r="O4826">
        <v>598</v>
      </c>
      <c r="P4826" t="s">
        <v>474</v>
      </c>
      <c r="Q4826" t="s">
        <v>60</v>
      </c>
      <c r="R4826">
        <v>590001</v>
      </c>
      <c r="S4826" t="s">
        <v>29</v>
      </c>
      <c r="T4826" t="b">
        <v>0</v>
      </c>
    </row>
    <row r="4827" spans="1:20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6</v>
      </c>
      <c r="G4827" s="1">
        <v>44746</v>
      </c>
      <c r="H4827" t="s">
        <v>21</v>
      </c>
      <c r="I4827" t="s">
        <v>62</v>
      </c>
      <c r="J4827" t="s">
        <v>7823</v>
      </c>
      <c r="K4827" t="s">
        <v>33</v>
      </c>
      <c r="L4827" t="s">
        <v>66</v>
      </c>
      <c r="M4827">
        <v>1</v>
      </c>
      <c r="N4827" t="s">
        <v>26</v>
      </c>
      <c r="O4827">
        <v>1149</v>
      </c>
      <c r="P4827" t="s">
        <v>7824</v>
      </c>
      <c r="Q4827" t="s">
        <v>922</v>
      </c>
      <c r="R4827">
        <v>494334</v>
      </c>
      <c r="S4827" t="s">
        <v>29</v>
      </c>
      <c r="T4827" t="b">
        <v>0</v>
      </c>
    </row>
    <row r="4828" spans="1:20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7</v>
      </c>
      <c r="G4828" s="1">
        <v>44746</v>
      </c>
      <c r="H4828" t="s">
        <v>228</v>
      </c>
      <c r="I4828" t="s">
        <v>43</v>
      </c>
      <c r="J4828" t="s">
        <v>1176</v>
      </c>
      <c r="K4828" t="s">
        <v>24</v>
      </c>
      <c r="L4828" t="s">
        <v>66</v>
      </c>
      <c r="M4828">
        <v>1</v>
      </c>
      <c r="N4828" t="s">
        <v>26</v>
      </c>
      <c r="O4828">
        <v>292</v>
      </c>
      <c r="P4828" t="s">
        <v>7826</v>
      </c>
      <c r="Q4828" t="s">
        <v>141</v>
      </c>
      <c r="R4828">
        <v>744103</v>
      </c>
      <c r="S4828" t="s">
        <v>29</v>
      </c>
      <c r="T4828" t="b">
        <v>0</v>
      </c>
    </row>
    <row r="4829" spans="1:20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7</v>
      </c>
      <c r="G4829" s="1">
        <v>44746</v>
      </c>
      <c r="H4829" t="s">
        <v>21</v>
      </c>
      <c r="I4829" t="s">
        <v>22</v>
      </c>
      <c r="J4829" t="s">
        <v>5194</v>
      </c>
      <c r="K4829" t="s">
        <v>24</v>
      </c>
      <c r="L4829" t="s">
        <v>39</v>
      </c>
      <c r="M4829">
        <v>1</v>
      </c>
      <c r="N4829" t="s">
        <v>26</v>
      </c>
      <c r="O4829">
        <v>355</v>
      </c>
      <c r="P4829" t="s">
        <v>2186</v>
      </c>
      <c r="Q4829" t="s">
        <v>70</v>
      </c>
      <c r="R4829">
        <v>518002</v>
      </c>
      <c r="S4829" t="s">
        <v>29</v>
      </c>
      <c r="T4829" t="b">
        <v>0</v>
      </c>
    </row>
    <row r="4830" spans="1:20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6</v>
      </c>
      <c r="G4830" s="1">
        <v>44746</v>
      </c>
      <c r="H4830" t="s">
        <v>21</v>
      </c>
      <c r="I4830" t="s">
        <v>52</v>
      </c>
      <c r="J4830" t="s">
        <v>1094</v>
      </c>
      <c r="K4830" t="s">
        <v>24</v>
      </c>
      <c r="L4830" t="s">
        <v>34</v>
      </c>
      <c r="M4830">
        <v>1</v>
      </c>
      <c r="N4830" t="s">
        <v>26</v>
      </c>
      <c r="O4830">
        <v>292</v>
      </c>
      <c r="P4830" t="s">
        <v>300</v>
      </c>
      <c r="Q4830" t="s">
        <v>70</v>
      </c>
      <c r="R4830">
        <v>530013</v>
      </c>
      <c r="S4830" t="s">
        <v>29</v>
      </c>
      <c r="T4830" t="b">
        <v>0</v>
      </c>
    </row>
    <row r="4831" spans="1:20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75</v>
      </c>
      <c r="G4831" s="1">
        <v>44746</v>
      </c>
      <c r="H4831" t="s">
        <v>21</v>
      </c>
      <c r="I4831" t="s">
        <v>43</v>
      </c>
      <c r="J4831" t="s">
        <v>809</v>
      </c>
      <c r="K4831" t="s">
        <v>33</v>
      </c>
      <c r="L4831" t="s">
        <v>45</v>
      </c>
      <c r="M4831">
        <v>1</v>
      </c>
      <c r="N4831" t="s">
        <v>26</v>
      </c>
      <c r="O4831">
        <v>641</v>
      </c>
      <c r="P4831" t="s">
        <v>135</v>
      </c>
      <c r="Q4831" t="s">
        <v>47</v>
      </c>
      <c r="R4831">
        <v>600017</v>
      </c>
      <c r="S4831" t="s">
        <v>29</v>
      </c>
      <c r="T4831" t="b">
        <v>0</v>
      </c>
    </row>
    <row r="4832" spans="1:20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6</v>
      </c>
      <c r="G4832" s="1">
        <v>44746</v>
      </c>
      <c r="H4832" t="s">
        <v>228</v>
      </c>
      <c r="I4832" t="s">
        <v>43</v>
      </c>
      <c r="J4832" t="s">
        <v>543</v>
      </c>
      <c r="K4832" t="s">
        <v>24</v>
      </c>
      <c r="L4832" t="s">
        <v>109</v>
      </c>
      <c r="M4832">
        <v>1</v>
      </c>
      <c r="N4832" t="s">
        <v>26</v>
      </c>
      <c r="O4832">
        <v>387</v>
      </c>
      <c r="P4832" t="s">
        <v>1294</v>
      </c>
      <c r="Q4832" t="s">
        <v>56</v>
      </c>
      <c r="R4832">
        <v>400705</v>
      </c>
      <c r="S4832" t="s">
        <v>29</v>
      </c>
      <c r="T4832" t="b">
        <v>0</v>
      </c>
    </row>
    <row r="4833" spans="1:20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75</v>
      </c>
      <c r="G4833" s="1">
        <v>44746</v>
      </c>
      <c r="H4833" t="s">
        <v>21</v>
      </c>
      <c r="I4833" t="s">
        <v>43</v>
      </c>
      <c r="J4833" t="s">
        <v>7831</v>
      </c>
      <c r="K4833" t="s">
        <v>33</v>
      </c>
      <c r="L4833" t="s">
        <v>98</v>
      </c>
      <c r="M4833">
        <v>1</v>
      </c>
      <c r="N4833" t="s">
        <v>26</v>
      </c>
      <c r="O4833">
        <v>771</v>
      </c>
      <c r="P4833" t="s">
        <v>3968</v>
      </c>
      <c r="Q4833" t="s">
        <v>581</v>
      </c>
      <c r="R4833">
        <v>403508</v>
      </c>
      <c r="S4833" t="s">
        <v>29</v>
      </c>
      <c r="T4833" t="b">
        <v>0</v>
      </c>
    </row>
    <row r="4834" spans="1:20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6</v>
      </c>
      <c r="G4834" s="1">
        <v>44746</v>
      </c>
      <c r="H4834" t="s">
        <v>21</v>
      </c>
      <c r="I4834" t="s">
        <v>43</v>
      </c>
      <c r="J4834" t="s">
        <v>328</v>
      </c>
      <c r="K4834" t="s">
        <v>209</v>
      </c>
      <c r="L4834" t="s">
        <v>210</v>
      </c>
      <c r="M4834">
        <v>1</v>
      </c>
      <c r="N4834" t="s">
        <v>26</v>
      </c>
      <c r="O4834">
        <v>546</v>
      </c>
      <c r="P4834" t="s">
        <v>2294</v>
      </c>
      <c r="Q4834" t="s">
        <v>581</v>
      </c>
      <c r="R4834">
        <v>403507</v>
      </c>
      <c r="S4834" t="s">
        <v>29</v>
      </c>
      <c r="T4834" t="b">
        <v>0</v>
      </c>
    </row>
    <row r="4835" spans="1:20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6</v>
      </c>
      <c r="G4835" s="1">
        <v>44746</v>
      </c>
      <c r="H4835" t="s">
        <v>21</v>
      </c>
      <c r="I4835" t="s">
        <v>52</v>
      </c>
      <c r="J4835" t="s">
        <v>1176</v>
      </c>
      <c r="K4835" t="s">
        <v>24</v>
      </c>
      <c r="L4835" t="s">
        <v>66</v>
      </c>
      <c r="M4835">
        <v>1</v>
      </c>
      <c r="N4835" t="s">
        <v>26</v>
      </c>
      <c r="O4835">
        <v>292</v>
      </c>
      <c r="P4835" t="s">
        <v>2759</v>
      </c>
      <c r="Q4835" t="s">
        <v>41</v>
      </c>
      <c r="R4835">
        <v>700147</v>
      </c>
      <c r="S4835" t="s">
        <v>29</v>
      </c>
      <c r="T4835" t="b">
        <v>0</v>
      </c>
    </row>
    <row r="4836" spans="1:20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6</v>
      </c>
      <c r="G4836" s="1">
        <v>44746</v>
      </c>
      <c r="H4836" t="s">
        <v>21</v>
      </c>
      <c r="I4836" t="s">
        <v>43</v>
      </c>
      <c r="J4836" t="s">
        <v>7108</v>
      </c>
      <c r="K4836" t="s">
        <v>33</v>
      </c>
      <c r="L4836" t="s">
        <v>45</v>
      </c>
      <c r="M4836">
        <v>1</v>
      </c>
      <c r="N4836" t="s">
        <v>26</v>
      </c>
      <c r="O4836">
        <v>838</v>
      </c>
      <c r="P4836" t="s">
        <v>1930</v>
      </c>
      <c r="Q4836" t="s">
        <v>47</v>
      </c>
      <c r="R4836">
        <v>603004</v>
      </c>
      <c r="S4836" t="s">
        <v>29</v>
      </c>
      <c r="T4836" t="b">
        <v>0</v>
      </c>
    </row>
    <row r="4837" spans="1:20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6</v>
      </c>
      <c r="G4837" s="1">
        <v>44746</v>
      </c>
      <c r="H4837" t="s">
        <v>21</v>
      </c>
      <c r="I4837" t="s">
        <v>43</v>
      </c>
      <c r="J4837" t="s">
        <v>7835</v>
      </c>
      <c r="K4837" t="s">
        <v>33</v>
      </c>
      <c r="L4837" t="s">
        <v>66</v>
      </c>
      <c r="M4837">
        <v>1</v>
      </c>
      <c r="N4837" t="s">
        <v>26</v>
      </c>
      <c r="O4837">
        <v>1033</v>
      </c>
      <c r="P4837" t="s">
        <v>373</v>
      </c>
      <c r="Q4837" t="s">
        <v>100</v>
      </c>
      <c r="R4837">
        <v>341001</v>
      </c>
      <c r="S4837" t="s">
        <v>29</v>
      </c>
      <c r="T4837" t="b">
        <v>0</v>
      </c>
    </row>
    <row r="4838" spans="1:20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7</v>
      </c>
      <c r="G4838" s="1">
        <v>44746</v>
      </c>
      <c r="H4838" t="s">
        <v>21</v>
      </c>
      <c r="I4838" t="s">
        <v>22</v>
      </c>
      <c r="J4838" t="s">
        <v>861</v>
      </c>
      <c r="K4838" t="s">
        <v>209</v>
      </c>
      <c r="L4838" t="s">
        <v>210</v>
      </c>
      <c r="M4838">
        <v>1</v>
      </c>
      <c r="N4838" t="s">
        <v>26</v>
      </c>
      <c r="O4838">
        <v>1221</v>
      </c>
      <c r="P4838" t="s">
        <v>59</v>
      </c>
      <c r="Q4838" t="s">
        <v>60</v>
      </c>
      <c r="R4838">
        <v>560024</v>
      </c>
      <c r="S4838" t="s">
        <v>29</v>
      </c>
      <c r="T4838" t="b">
        <v>0</v>
      </c>
    </row>
    <row r="4839" spans="1:20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7</v>
      </c>
      <c r="G4839" s="1">
        <v>44746</v>
      </c>
      <c r="H4839" t="s">
        <v>21</v>
      </c>
      <c r="I4839" t="s">
        <v>43</v>
      </c>
      <c r="J4839" t="s">
        <v>7838</v>
      </c>
      <c r="K4839" t="s">
        <v>24</v>
      </c>
      <c r="L4839" t="s">
        <v>25</v>
      </c>
      <c r="M4839">
        <v>1</v>
      </c>
      <c r="N4839" t="s">
        <v>26</v>
      </c>
      <c r="O4839">
        <v>496</v>
      </c>
      <c r="P4839" t="s">
        <v>59</v>
      </c>
      <c r="Q4839" t="s">
        <v>60</v>
      </c>
      <c r="R4839">
        <v>560049</v>
      </c>
      <c r="S4839" t="s">
        <v>29</v>
      </c>
      <c r="T4839" t="b">
        <v>0</v>
      </c>
    </row>
    <row r="4840" spans="1:20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75</v>
      </c>
      <c r="G4840" s="1">
        <v>44746</v>
      </c>
      <c r="H4840" t="s">
        <v>228</v>
      </c>
      <c r="I4840" t="s">
        <v>43</v>
      </c>
      <c r="J4840" t="s">
        <v>1609</v>
      </c>
      <c r="K4840" t="s">
        <v>33</v>
      </c>
      <c r="L4840" t="s">
        <v>39</v>
      </c>
      <c r="M4840">
        <v>1</v>
      </c>
      <c r="N4840" t="s">
        <v>26</v>
      </c>
      <c r="O4840">
        <v>788</v>
      </c>
      <c r="P4840" t="s">
        <v>7840</v>
      </c>
      <c r="Q4840" t="s">
        <v>41</v>
      </c>
      <c r="R4840">
        <v>700056</v>
      </c>
      <c r="S4840" t="s">
        <v>29</v>
      </c>
      <c r="T4840" t="b">
        <v>0</v>
      </c>
    </row>
    <row r="4841" spans="1:20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7</v>
      </c>
      <c r="G4841" s="1">
        <v>44746</v>
      </c>
      <c r="H4841" t="s">
        <v>21</v>
      </c>
      <c r="I4841" t="s">
        <v>43</v>
      </c>
      <c r="J4841" t="s">
        <v>7842</v>
      </c>
      <c r="K4841" t="s">
        <v>33</v>
      </c>
      <c r="L4841" t="s">
        <v>66</v>
      </c>
      <c r="M4841">
        <v>1</v>
      </c>
      <c r="N4841" t="s">
        <v>26</v>
      </c>
      <c r="O4841">
        <v>567</v>
      </c>
      <c r="P4841" t="s">
        <v>59</v>
      </c>
      <c r="Q4841" t="s">
        <v>60</v>
      </c>
      <c r="R4841">
        <v>560040</v>
      </c>
      <c r="S4841" t="s">
        <v>29</v>
      </c>
      <c r="T4841" t="b">
        <v>0</v>
      </c>
    </row>
    <row r="4842" spans="1:20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6</v>
      </c>
      <c r="G4842" s="1">
        <v>44746</v>
      </c>
      <c r="H4842" t="s">
        <v>21</v>
      </c>
      <c r="I4842" t="s">
        <v>22</v>
      </c>
      <c r="J4842" t="s">
        <v>2910</v>
      </c>
      <c r="K4842" t="s">
        <v>33</v>
      </c>
      <c r="L4842" t="s">
        <v>66</v>
      </c>
      <c r="M4842">
        <v>1</v>
      </c>
      <c r="N4842" t="s">
        <v>26</v>
      </c>
      <c r="O4842">
        <v>599</v>
      </c>
      <c r="P4842" t="s">
        <v>27</v>
      </c>
      <c r="Q4842" t="s">
        <v>28</v>
      </c>
      <c r="R4842">
        <v>140301</v>
      </c>
      <c r="S4842" t="s">
        <v>29</v>
      </c>
      <c r="T4842" t="b">
        <v>0</v>
      </c>
    </row>
    <row r="4843" spans="1:20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75</v>
      </c>
      <c r="G4843" s="1">
        <v>44746</v>
      </c>
      <c r="H4843" t="s">
        <v>21</v>
      </c>
      <c r="I4843" t="s">
        <v>43</v>
      </c>
      <c r="J4843" t="s">
        <v>1918</v>
      </c>
      <c r="K4843" t="s">
        <v>33</v>
      </c>
      <c r="L4843" t="s">
        <v>45</v>
      </c>
      <c r="M4843">
        <v>1</v>
      </c>
      <c r="N4843" t="s">
        <v>26</v>
      </c>
      <c r="O4843">
        <v>969</v>
      </c>
      <c r="P4843" t="s">
        <v>2034</v>
      </c>
      <c r="Q4843" t="s">
        <v>95</v>
      </c>
      <c r="R4843">
        <v>759001</v>
      </c>
      <c r="S4843" t="s">
        <v>29</v>
      </c>
      <c r="T4843" t="b">
        <v>0</v>
      </c>
    </row>
    <row r="4844" spans="1:20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75</v>
      </c>
      <c r="G4844" s="1">
        <v>44746</v>
      </c>
      <c r="H4844" t="s">
        <v>286</v>
      </c>
      <c r="I4844" t="s">
        <v>22</v>
      </c>
      <c r="J4844" t="s">
        <v>1651</v>
      </c>
      <c r="K4844" t="s">
        <v>33</v>
      </c>
      <c r="L4844" t="s">
        <v>66</v>
      </c>
      <c r="M4844">
        <v>1</v>
      </c>
      <c r="N4844" t="s">
        <v>26</v>
      </c>
      <c r="O4844">
        <v>1268</v>
      </c>
      <c r="P4844" t="s">
        <v>59</v>
      </c>
      <c r="Q4844" t="s">
        <v>60</v>
      </c>
      <c r="R4844">
        <v>560066</v>
      </c>
      <c r="S4844" t="s">
        <v>29</v>
      </c>
      <c r="T4844" t="b">
        <v>0</v>
      </c>
    </row>
    <row r="4845" spans="1:20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75</v>
      </c>
      <c r="G4845" s="1">
        <v>44746</v>
      </c>
      <c r="H4845" t="s">
        <v>21</v>
      </c>
      <c r="I4845" t="s">
        <v>43</v>
      </c>
      <c r="J4845" t="s">
        <v>1251</v>
      </c>
      <c r="K4845" t="s">
        <v>209</v>
      </c>
      <c r="L4845" t="s">
        <v>210</v>
      </c>
      <c r="M4845">
        <v>1</v>
      </c>
      <c r="N4845" t="s">
        <v>26</v>
      </c>
      <c r="O4845">
        <v>666</v>
      </c>
      <c r="P4845" t="s">
        <v>300</v>
      </c>
      <c r="Q4845" t="s">
        <v>70</v>
      </c>
      <c r="R4845">
        <v>530026</v>
      </c>
      <c r="S4845" t="s">
        <v>29</v>
      </c>
      <c r="T4845" t="b">
        <v>0</v>
      </c>
    </row>
    <row r="4846" spans="1:20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6</v>
      </c>
      <c r="G4846" s="1">
        <v>44746</v>
      </c>
      <c r="H4846" t="s">
        <v>21</v>
      </c>
      <c r="I4846" t="s">
        <v>22</v>
      </c>
      <c r="J4846" t="s">
        <v>2324</v>
      </c>
      <c r="K4846" t="s">
        <v>54</v>
      </c>
      <c r="L4846" t="s">
        <v>39</v>
      </c>
      <c r="M4846">
        <v>1</v>
      </c>
      <c r="N4846" t="s">
        <v>26</v>
      </c>
      <c r="O4846">
        <v>771</v>
      </c>
      <c r="P4846" t="s">
        <v>1260</v>
      </c>
      <c r="Q4846" t="s">
        <v>100</v>
      </c>
      <c r="R4846">
        <v>335001</v>
      </c>
      <c r="S4846" t="s">
        <v>29</v>
      </c>
      <c r="T4846" t="b">
        <v>0</v>
      </c>
    </row>
    <row r="4847" spans="1:20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6</v>
      </c>
      <c r="G4847" s="1">
        <v>44746</v>
      </c>
      <c r="H4847" t="s">
        <v>21</v>
      </c>
      <c r="I4847" t="s">
        <v>88</v>
      </c>
      <c r="J4847" t="s">
        <v>365</v>
      </c>
      <c r="K4847" t="s">
        <v>54</v>
      </c>
      <c r="L4847" t="s">
        <v>25</v>
      </c>
      <c r="M4847">
        <v>1</v>
      </c>
      <c r="N4847" t="s">
        <v>26</v>
      </c>
      <c r="O4847">
        <v>625</v>
      </c>
      <c r="P4847" t="s">
        <v>59</v>
      </c>
      <c r="Q4847" t="s">
        <v>60</v>
      </c>
      <c r="R4847">
        <v>560064</v>
      </c>
      <c r="S4847" t="s">
        <v>29</v>
      </c>
      <c r="T4847" t="b">
        <v>0</v>
      </c>
    </row>
    <row r="4848" spans="1:20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6</v>
      </c>
      <c r="G4848" s="1">
        <v>44746</v>
      </c>
      <c r="H4848" t="s">
        <v>21</v>
      </c>
      <c r="I4848" t="s">
        <v>43</v>
      </c>
      <c r="J4848" t="s">
        <v>1185</v>
      </c>
      <c r="K4848" t="s">
        <v>33</v>
      </c>
      <c r="L4848" t="s">
        <v>45</v>
      </c>
      <c r="M4848">
        <v>1</v>
      </c>
      <c r="N4848" t="s">
        <v>26</v>
      </c>
      <c r="O4848">
        <v>725</v>
      </c>
      <c r="P4848" t="s">
        <v>669</v>
      </c>
      <c r="Q4848" t="s">
        <v>126</v>
      </c>
      <c r="R4848">
        <v>482001</v>
      </c>
      <c r="S4848" t="s">
        <v>29</v>
      </c>
      <c r="T4848" t="b">
        <v>0</v>
      </c>
    </row>
    <row r="4849" spans="1:20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6</v>
      </c>
      <c r="G4849" s="1">
        <v>44746</v>
      </c>
      <c r="H4849" t="s">
        <v>21</v>
      </c>
      <c r="I4849" t="s">
        <v>52</v>
      </c>
      <c r="J4849" t="s">
        <v>2500</v>
      </c>
      <c r="K4849" t="s">
        <v>24</v>
      </c>
      <c r="L4849" t="s">
        <v>34</v>
      </c>
      <c r="M4849">
        <v>1</v>
      </c>
      <c r="N4849" t="s">
        <v>26</v>
      </c>
      <c r="O4849">
        <v>399</v>
      </c>
      <c r="P4849" t="s">
        <v>1965</v>
      </c>
      <c r="Q4849" t="s">
        <v>247</v>
      </c>
      <c r="R4849">
        <v>823001</v>
      </c>
      <c r="S4849" t="s">
        <v>29</v>
      </c>
      <c r="T4849" t="b">
        <v>0</v>
      </c>
    </row>
    <row r="4850" spans="1:20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6</v>
      </c>
      <c r="G4850" s="1">
        <v>44746</v>
      </c>
      <c r="H4850" t="s">
        <v>21</v>
      </c>
      <c r="I4850" t="s">
        <v>43</v>
      </c>
      <c r="J4850" t="s">
        <v>1406</v>
      </c>
      <c r="K4850" t="s">
        <v>209</v>
      </c>
      <c r="L4850" t="s">
        <v>210</v>
      </c>
      <c r="M4850">
        <v>1</v>
      </c>
      <c r="N4850" t="s">
        <v>26</v>
      </c>
      <c r="O4850">
        <v>696</v>
      </c>
      <c r="P4850" t="s">
        <v>59</v>
      </c>
      <c r="Q4850" t="s">
        <v>60</v>
      </c>
      <c r="R4850">
        <v>560032</v>
      </c>
      <c r="S4850" t="s">
        <v>29</v>
      </c>
      <c r="T4850" t="b">
        <v>0</v>
      </c>
    </row>
    <row r="4851" spans="1:20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7</v>
      </c>
      <c r="G4851" s="1">
        <v>44746</v>
      </c>
      <c r="H4851" t="s">
        <v>21</v>
      </c>
      <c r="I4851" t="s">
        <v>52</v>
      </c>
      <c r="J4851" t="s">
        <v>7853</v>
      </c>
      <c r="K4851" t="s">
        <v>33</v>
      </c>
      <c r="L4851" t="s">
        <v>66</v>
      </c>
      <c r="M4851">
        <v>1</v>
      </c>
      <c r="N4851" t="s">
        <v>26</v>
      </c>
      <c r="O4851">
        <v>495</v>
      </c>
      <c r="P4851" t="s">
        <v>728</v>
      </c>
      <c r="Q4851" t="s">
        <v>111</v>
      </c>
      <c r="R4851">
        <v>201002</v>
      </c>
      <c r="S4851" t="s">
        <v>29</v>
      </c>
      <c r="T4851" t="b">
        <v>0</v>
      </c>
    </row>
    <row r="4852" spans="1:20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6</v>
      </c>
      <c r="G4852" s="1">
        <v>44746</v>
      </c>
      <c r="H4852" t="s">
        <v>21</v>
      </c>
      <c r="I4852" t="s">
        <v>43</v>
      </c>
      <c r="J4852" t="s">
        <v>2814</v>
      </c>
      <c r="K4852" t="s">
        <v>24</v>
      </c>
      <c r="L4852" t="s">
        <v>25</v>
      </c>
      <c r="M4852">
        <v>1</v>
      </c>
      <c r="N4852" t="s">
        <v>26</v>
      </c>
      <c r="O4852">
        <v>486</v>
      </c>
      <c r="P4852" t="s">
        <v>5522</v>
      </c>
      <c r="Q4852" t="s">
        <v>3830</v>
      </c>
      <c r="R4852">
        <v>140301</v>
      </c>
      <c r="S4852" t="s">
        <v>29</v>
      </c>
      <c r="T4852" t="b">
        <v>0</v>
      </c>
    </row>
    <row r="4853" spans="1:20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6</v>
      </c>
      <c r="G4853" s="1">
        <v>44746</v>
      </c>
      <c r="H4853" t="s">
        <v>21</v>
      </c>
      <c r="I4853" t="s">
        <v>22</v>
      </c>
      <c r="J4853" t="s">
        <v>5901</v>
      </c>
      <c r="K4853" t="s">
        <v>33</v>
      </c>
      <c r="L4853" t="s">
        <v>39</v>
      </c>
      <c r="M4853">
        <v>1</v>
      </c>
      <c r="N4853" t="s">
        <v>26</v>
      </c>
      <c r="O4853">
        <v>1176</v>
      </c>
      <c r="P4853" t="s">
        <v>332</v>
      </c>
      <c r="Q4853" t="s">
        <v>332</v>
      </c>
      <c r="R4853">
        <v>605004</v>
      </c>
      <c r="S4853" t="s">
        <v>29</v>
      </c>
      <c r="T4853" t="b">
        <v>0</v>
      </c>
    </row>
    <row r="4854" spans="1:20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6</v>
      </c>
      <c r="G4854" s="1">
        <v>44746</v>
      </c>
      <c r="H4854" t="s">
        <v>21</v>
      </c>
      <c r="I4854" t="s">
        <v>43</v>
      </c>
      <c r="J4854" t="s">
        <v>5572</v>
      </c>
      <c r="K4854" t="s">
        <v>75</v>
      </c>
      <c r="L4854" t="s">
        <v>25</v>
      </c>
      <c r="M4854">
        <v>1</v>
      </c>
      <c r="N4854" t="s">
        <v>26</v>
      </c>
      <c r="O4854">
        <v>549</v>
      </c>
      <c r="P4854" t="s">
        <v>2318</v>
      </c>
      <c r="Q4854" t="s">
        <v>47</v>
      </c>
      <c r="R4854">
        <v>600064</v>
      </c>
      <c r="S4854" t="s">
        <v>29</v>
      </c>
      <c r="T4854" t="b">
        <v>0</v>
      </c>
    </row>
    <row r="4855" spans="1:20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75</v>
      </c>
      <c r="G4855" s="1">
        <v>44746</v>
      </c>
      <c r="H4855" t="s">
        <v>21</v>
      </c>
      <c r="I4855" t="s">
        <v>22</v>
      </c>
      <c r="J4855" t="s">
        <v>1063</v>
      </c>
      <c r="K4855" t="s">
        <v>209</v>
      </c>
      <c r="L4855" t="s">
        <v>210</v>
      </c>
      <c r="M4855">
        <v>1</v>
      </c>
      <c r="N4855" t="s">
        <v>26</v>
      </c>
      <c r="O4855">
        <v>1075</v>
      </c>
      <c r="P4855" t="s">
        <v>2505</v>
      </c>
      <c r="Q4855" t="s">
        <v>126</v>
      </c>
      <c r="R4855">
        <v>485001</v>
      </c>
      <c r="S4855" t="s">
        <v>29</v>
      </c>
      <c r="T4855" t="b">
        <v>0</v>
      </c>
    </row>
    <row r="4856" spans="1:20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7</v>
      </c>
      <c r="G4856" s="1">
        <v>44746</v>
      </c>
      <c r="H4856" t="s">
        <v>21</v>
      </c>
      <c r="I4856" t="s">
        <v>57</v>
      </c>
      <c r="J4856" t="s">
        <v>7859</v>
      </c>
      <c r="K4856" t="s">
        <v>24</v>
      </c>
      <c r="L4856" t="s">
        <v>66</v>
      </c>
      <c r="M4856">
        <v>1</v>
      </c>
      <c r="N4856" t="s">
        <v>26</v>
      </c>
      <c r="O4856">
        <v>376</v>
      </c>
      <c r="P4856" t="s">
        <v>7860</v>
      </c>
      <c r="Q4856" t="s">
        <v>60</v>
      </c>
      <c r="R4856">
        <v>580023</v>
      </c>
      <c r="S4856" t="s">
        <v>29</v>
      </c>
      <c r="T4856" t="b">
        <v>0</v>
      </c>
    </row>
    <row r="4857" spans="1:20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7</v>
      </c>
      <c r="G4857" s="1">
        <v>44746</v>
      </c>
      <c r="H4857" t="s">
        <v>21</v>
      </c>
      <c r="I4857" t="s">
        <v>22</v>
      </c>
      <c r="J4857" t="s">
        <v>1750</v>
      </c>
      <c r="K4857" t="s">
        <v>33</v>
      </c>
      <c r="L4857" t="s">
        <v>45</v>
      </c>
      <c r="M4857">
        <v>1</v>
      </c>
      <c r="N4857" t="s">
        <v>26</v>
      </c>
      <c r="O4857">
        <v>597</v>
      </c>
      <c r="P4857" t="s">
        <v>190</v>
      </c>
      <c r="Q4857" t="s">
        <v>60</v>
      </c>
      <c r="R4857">
        <v>576113</v>
      </c>
      <c r="S4857" t="s">
        <v>29</v>
      </c>
      <c r="T4857" t="b">
        <v>0</v>
      </c>
    </row>
    <row r="4858" spans="1:20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7</v>
      </c>
      <c r="G4858" s="1">
        <v>44746</v>
      </c>
      <c r="H4858" t="s">
        <v>21</v>
      </c>
      <c r="I4858" t="s">
        <v>57</v>
      </c>
      <c r="J4858" t="s">
        <v>1975</v>
      </c>
      <c r="K4858" t="s">
        <v>33</v>
      </c>
      <c r="L4858" t="s">
        <v>66</v>
      </c>
      <c r="M4858">
        <v>1</v>
      </c>
      <c r="N4858" t="s">
        <v>26</v>
      </c>
      <c r="O4858">
        <v>882</v>
      </c>
      <c r="P4858" t="s">
        <v>161</v>
      </c>
      <c r="Q4858" t="s">
        <v>161</v>
      </c>
      <c r="R4858">
        <v>160020</v>
      </c>
      <c r="S4858" t="s">
        <v>29</v>
      </c>
      <c r="T4858" t="b">
        <v>0</v>
      </c>
    </row>
    <row r="4859" spans="1:20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7</v>
      </c>
      <c r="G4859" s="1">
        <v>44746</v>
      </c>
      <c r="H4859" t="s">
        <v>286</v>
      </c>
      <c r="I4859" t="s">
        <v>52</v>
      </c>
      <c r="J4859" t="s">
        <v>1813</v>
      </c>
      <c r="K4859" t="s">
        <v>33</v>
      </c>
      <c r="L4859" t="s">
        <v>34</v>
      </c>
      <c r="M4859">
        <v>1</v>
      </c>
      <c r="N4859" t="s">
        <v>26</v>
      </c>
      <c r="O4859">
        <v>1164</v>
      </c>
      <c r="P4859" t="s">
        <v>1310</v>
      </c>
      <c r="Q4859" t="s">
        <v>141</v>
      </c>
      <c r="R4859">
        <v>744101</v>
      </c>
      <c r="S4859" t="s">
        <v>29</v>
      </c>
      <c r="T4859" t="b">
        <v>0</v>
      </c>
    </row>
    <row r="4860" spans="1:20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6</v>
      </c>
      <c r="G4860" s="1">
        <v>44746</v>
      </c>
      <c r="H4860" t="s">
        <v>21</v>
      </c>
      <c r="I4860" t="s">
        <v>43</v>
      </c>
      <c r="J4860" t="s">
        <v>545</v>
      </c>
      <c r="K4860" t="s">
        <v>24</v>
      </c>
      <c r="L4860" t="s">
        <v>34</v>
      </c>
      <c r="M4860">
        <v>1</v>
      </c>
      <c r="N4860" t="s">
        <v>26</v>
      </c>
      <c r="O4860">
        <v>399</v>
      </c>
      <c r="P4860" t="s">
        <v>7865</v>
      </c>
      <c r="Q4860" t="s">
        <v>41</v>
      </c>
      <c r="R4860">
        <v>700156</v>
      </c>
      <c r="S4860" t="s">
        <v>29</v>
      </c>
      <c r="T4860" t="b">
        <v>0</v>
      </c>
    </row>
    <row r="4861" spans="1:20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6</v>
      </c>
      <c r="G4861" s="1">
        <v>44746</v>
      </c>
      <c r="H4861" t="s">
        <v>21</v>
      </c>
      <c r="I4861" t="s">
        <v>43</v>
      </c>
      <c r="J4861" t="s">
        <v>697</v>
      </c>
      <c r="K4861" t="s">
        <v>33</v>
      </c>
      <c r="L4861" t="s">
        <v>66</v>
      </c>
      <c r="M4861">
        <v>1</v>
      </c>
      <c r="N4861" t="s">
        <v>26</v>
      </c>
      <c r="O4861">
        <v>569</v>
      </c>
      <c r="P4861" t="s">
        <v>135</v>
      </c>
      <c r="Q4861" t="s">
        <v>47</v>
      </c>
      <c r="R4861">
        <v>600099</v>
      </c>
      <c r="S4861" t="s">
        <v>29</v>
      </c>
      <c r="T4861" t="b">
        <v>0</v>
      </c>
    </row>
    <row r="4862" spans="1:20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6</v>
      </c>
      <c r="G4862" s="1">
        <v>44746</v>
      </c>
      <c r="H4862" t="s">
        <v>113</v>
      </c>
      <c r="I4862" t="s">
        <v>52</v>
      </c>
      <c r="J4862" t="s">
        <v>7868</v>
      </c>
      <c r="K4862" t="s">
        <v>33</v>
      </c>
      <c r="L4862" t="s">
        <v>39</v>
      </c>
      <c r="M4862">
        <v>1</v>
      </c>
      <c r="N4862" t="s">
        <v>26</v>
      </c>
      <c r="O4862">
        <v>399</v>
      </c>
      <c r="P4862" t="s">
        <v>103</v>
      </c>
      <c r="Q4862" t="s">
        <v>56</v>
      </c>
      <c r="R4862">
        <v>400012</v>
      </c>
      <c r="S4862" t="s">
        <v>29</v>
      </c>
      <c r="T4862" t="b">
        <v>0</v>
      </c>
    </row>
    <row r="4863" spans="1:20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75</v>
      </c>
      <c r="G4863" s="1">
        <v>44746</v>
      </c>
      <c r="H4863" t="s">
        <v>21</v>
      </c>
      <c r="I4863" t="s">
        <v>43</v>
      </c>
      <c r="J4863" t="s">
        <v>7870</v>
      </c>
      <c r="K4863" t="s">
        <v>33</v>
      </c>
      <c r="L4863" t="s">
        <v>98</v>
      </c>
      <c r="M4863">
        <v>1</v>
      </c>
      <c r="N4863" t="s">
        <v>26</v>
      </c>
      <c r="O4863">
        <v>684</v>
      </c>
      <c r="P4863" t="s">
        <v>7871</v>
      </c>
      <c r="Q4863" t="s">
        <v>60</v>
      </c>
      <c r="R4863">
        <v>581336</v>
      </c>
      <c r="S4863" t="s">
        <v>29</v>
      </c>
      <c r="T4863" t="b">
        <v>0</v>
      </c>
    </row>
    <row r="4864" spans="1:20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6</v>
      </c>
      <c r="G4864" s="1">
        <v>44746</v>
      </c>
      <c r="H4864" t="s">
        <v>21</v>
      </c>
      <c r="I4864" t="s">
        <v>22</v>
      </c>
      <c r="J4864" t="s">
        <v>759</v>
      </c>
      <c r="K4864" t="s">
        <v>24</v>
      </c>
      <c r="L4864" t="s">
        <v>25</v>
      </c>
      <c r="M4864">
        <v>1</v>
      </c>
      <c r="N4864" t="s">
        <v>26</v>
      </c>
      <c r="O4864">
        <v>521</v>
      </c>
      <c r="P4864" t="s">
        <v>7873</v>
      </c>
      <c r="Q4864" t="s">
        <v>41</v>
      </c>
      <c r="R4864">
        <v>743127</v>
      </c>
      <c r="S4864" t="s">
        <v>29</v>
      </c>
      <c r="T4864" t="b">
        <v>0</v>
      </c>
    </row>
    <row r="4865" spans="1:20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6</v>
      </c>
      <c r="G4865" s="1">
        <v>44746</v>
      </c>
      <c r="H4865" t="s">
        <v>21</v>
      </c>
      <c r="I4865" t="s">
        <v>43</v>
      </c>
      <c r="J4865" t="s">
        <v>307</v>
      </c>
      <c r="K4865" t="s">
        <v>24</v>
      </c>
      <c r="L4865" t="s">
        <v>45</v>
      </c>
      <c r="M4865">
        <v>1</v>
      </c>
      <c r="N4865" t="s">
        <v>26</v>
      </c>
      <c r="O4865">
        <v>517</v>
      </c>
      <c r="P4865" t="s">
        <v>135</v>
      </c>
      <c r="Q4865" t="s">
        <v>47</v>
      </c>
      <c r="R4865">
        <v>600073</v>
      </c>
      <c r="S4865" t="s">
        <v>29</v>
      </c>
      <c r="T4865" t="b">
        <v>0</v>
      </c>
    </row>
    <row r="4866" spans="1:20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6</v>
      </c>
      <c r="G4866" s="1">
        <v>44746</v>
      </c>
      <c r="H4866" t="s">
        <v>21</v>
      </c>
      <c r="I4866" t="s">
        <v>22</v>
      </c>
      <c r="J4866" t="s">
        <v>7876</v>
      </c>
      <c r="K4866" t="s">
        <v>24</v>
      </c>
      <c r="L4866" t="s">
        <v>25</v>
      </c>
      <c r="M4866">
        <v>1</v>
      </c>
      <c r="N4866" t="s">
        <v>26</v>
      </c>
      <c r="O4866">
        <v>568</v>
      </c>
      <c r="P4866" t="s">
        <v>433</v>
      </c>
      <c r="Q4866" t="s">
        <v>56</v>
      </c>
      <c r="R4866">
        <v>411033</v>
      </c>
      <c r="S4866" t="s">
        <v>29</v>
      </c>
      <c r="T4866" t="b">
        <v>0</v>
      </c>
    </row>
    <row r="4867" spans="1:20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75</v>
      </c>
      <c r="G4867" s="1">
        <v>44746</v>
      </c>
      <c r="H4867" t="s">
        <v>21</v>
      </c>
      <c r="I4867" t="s">
        <v>52</v>
      </c>
      <c r="J4867" t="s">
        <v>1414</v>
      </c>
      <c r="K4867" t="s">
        <v>209</v>
      </c>
      <c r="L4867" t="s">
        <v>210</v>
      </c>
      <c r="M4867">
        <v>1</v>
      </c>
      <c r="N4867" t="s">
        <v>26</v>
      </c>
      <c r="O4867">
        <v>376</v>
      </c>
      <c r="P4867" t="s">
        <v>3269</v>
      </c>
      <c r="Q4867" t="s">
        <v>73</v>
      </c>
      <c r="R4867">
        <v>670661</v>
      </c>
      <c r="S4867" t="s">
        <v>29</v>
      </c>
      <c r="T4867" t="b">
        <v>0</v>
      </c>
    </row>
    <row r="4868" spans="1:20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6</v>
      </c>
      <c r="G4868" s="1">
        <v>44746</v>
      </c>
      <c r="H4868" t="s">
        <v>21</v>
      </c>
      <c r="I4868" t="s">
        <v>22</v>
      </c>
      <c r="J4868" t="s">
        <v>3507</v>
      </c>
      <c r="K4868" t="s">
        <v>33</v>
      </c>
      <c r="L4868" t="s">
        <v>45</v>
      </c>
      <c r="M4868">
        <v>1</v>
      </c>
      <c r="N4868" t="s">
        <v>26</v>
      </c>
      <c r="O4868">
        <v>1066</v>
      </c>
      <c r="P4868" t="s">
        <v>85</v>
      </c>
      <c r="Q4868" t="s">
        <v>86</v>
      </c>
      <c r="R4868">
        <v>500075</v>
      </c>
      <c r="S4868" t="s">
        <v>29</v>
      </c>
      <c r="T4868" t="b">
        <v>0</v>
      </c>
    </row>
    <row r="4869" spans="1:20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6</v>
      </c>
      <c r="G4869" s="1">
        <v>44746</v>
      </c>
      <c r="H4869" t="s">
        <v>21</v>
      </c>
      <c r="I4869" t="s">
        <v>22</v>
      </c>
      <c r="J4869" t="s">
        <v>3622</v>
      </c>
      <c r="K4869" t="s">
        <v>24</v>
      </c>
      <c r="L4869" t="s">
        <v>66</v>
      </c>
      <c r="M4869">
        <v>1</v>
      </c>
      <c r="N4869" t="s">
        <v>26</v>
      </c>
      <c r="O4869">
        <v>499</v>
      </c>
      <c r="P4869" t="s">
        <v>3914</v>
      </c>
      <c r="Q4869" t="s">
        <v>41</v>
      </c>
      <c r="R4869">
        <v>700122</v>
      </c>
      <c r="S4869" t="s">
        <v>29</v>
      </c>
      <c r="T4869" t="b">
        <v>0</v>
      </c>
    </row>
    <row r="4870" spans="1:20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75</v>
      </c>
      <c r="G4870" s="1">
        <v>44746</v>
      </c>
      <c r="H4870" t="s">
        <v>21</v>
      </c>
      <c r="I4870" t="s">
        <v>43</v>
      </c>
      <c r="J4870" t="s">
        <v>2093</v>
      </c>
      <c r="K4870" t="s">
        <v>33</v>
      </c>
      <c r="L4870" t="s">
        <v>45</v>
      </c>
      <c r="M4870">
        <v>1</v>
      </c>
      <c r="N4870" t="s">
        <v>26</v>
      </c>
      <c r="O4870">
        <v>597</v>
      </c>
      <c r="P4870" t="s">
        <v>7881</v>
      </c>
      <c r="Q4870" t="s">
        <v>60</v>
      </c>
      <c r="R4870">
        <v>562160</v>
      </c>
      <c r="S4870" t="s">
        <v>29</v>
      </c>
      <c r="T4870" t="b">
        <v>0</v>
      </c>
    </row>
    <row r="4871" spans="1:20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6</v>
      </c>
      <c r="G4871" s="1">
        <v>44746</v>
      </c>
      <c r="H4871" t="s">
        <v>21</v>
      </c>
      <c r="I4871" t="s">
        <v>22</v>
      </c>
      <c r="J4871" t="s">
        <v>900</v>
      </c>
      <c r="K4871" t="s">
        <v>33</v>
      </c>
      <c r="L4871" t="s">
        <v>39</v>
      </c>
      <c r="M4871">
        <v>1</v>
      </c>
      <c r="N4871" t="s">
        <v>26</v>
      </c>
      <c r="O4871">
        <v>635</v>
      </c>
      <c r="P4871" t="s">
        <v>515</v>
      </c>
      <c r="Q4871" t="s">
        <v>56</v>
      </c>
      <c r="R4871">
        <v>400059</v>
      </c>
      <c r="S4871" t="s">
        <v>29</v>
      </c>
      <c r="T4871" t="b">
        <v>0</v>
      </c>
    </row>
    <row r="4872" spans="1:20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75</v>
      </c>
      <c r="G4872" s="1">
        <v>44746</v>
      </c>
      <c r="H4872" t="s">
        <v>228</v>
      </c>
      <c r="I4872" t="s">
        <v>57</v>
      </c>
      <c r="J4872" t="s">
        <v>7884</v>
      </c>
      <c r="K4872" t="s">
        <v>33</v>
      </c>
      <c r="L4872" t="s">
        <v>34</v>
      </c>
      <c r="M4872">
        <v>1</v>
      </c>
      <c r="N4872" t="s">
        <v>26</v>
      </c>
      <c r="O4872">
        <v>824</v>
      </c>
      <c r="P4872" t="s">
        <v>498</v>
      </c>
      <c r="Q4872" t="s">
        <v>86</v>
      </c>
      <c r="R4872">
        <v>500068</v>
      </c>
      <c r="S4872" t="s">
        <v>29</v>
      </c>
      <c r="T4872" t="b">
        <v>0</v>
      </c>
    </row>
    <row r="4873" spans="1:20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7</v>
      </c>
      <c r="G4873" s="1">
        <v>44746</v>
      </c>
      <c r="H4873" t="s">
        <v>21</v>
      </c>
      <c r="I4873" t="s">
        <v>52</v>
      </c>
      <c r="J4873" t="s">
        <v>7615</v>
      </c>
      <c r="K4873" t="s">
        <v>24</v>
      </c>
      <c r="L4873" t="s">
        <v>66</v>
      </c>
      <c r="M4873">
        <v>1</v>
      </c>
      <c r="N4873" t="s">
        <v>26</v>
      </c>
      <c r="O4873">
        <v>399</v>
      </c>
      <c r="P4873" t="s">
        <v>110</v>
      </c>
      <c r="Q4873" t="s">
        <v>111</v>
      </c>
      <c r="R4873">
        <v>226007</v>
      </c>
      <c r="S4873" t="s">
        <v>29</v>
      </c>
      <c r="T4873" t="b">
        <v>0</v>
      </c>
    </row>
    <row r="4874" spans="1:20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75</v>
      </c>
      <c r="G4874" s="1">
        <v>44746</v>
      </c>
      <c r="H4874" t="s">
        <v>21</v>
      </c>
      <c r="I4874" t="s">
        <v>57</v>
      </c>
      <c r="J4874" t="s">
        <v>7887</v>
      </c>
      <c r="K4874" t="s">
        <v>54</v>
      </c>
      <c r="L4874" t="s">
        <v>39</v>
      </c>
      <c r="M4874">
        <v>1</v>
      </c>
      <c r="N4874" t="s">
        <v>26</v>
      </c>
      <c r="O4874">
        <v>859</v>
      </c>
      <c r="P4874" t="s">
        <v>59</v>
      </c>
      <c r="Q4874" t="s">
        <v>60</v>
      </c>
      <c r="R4874">
        <v>560037</v>
      </c>
      <c r="S4874" t="s">
        <v>29</v>
      </c>
      <c r="T4874" t="b">
        <v>0</v>
      </c>
    </row>
    <row r="4875" spans="1:20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6</v>
      </c>
      <c r="G4875" s="1">
        <v>44746</v>
      </c>
      <c r="H4875" t="s">
        <v>21</v>
      </c>
      <c r="I4875" t="s">
        <v>43</v>
      </c>
      <c r="J4875" t="s">
        <v>5606</v>
      </c>
      <c r="K4875" t="s">
        <v>24</v>
      </c>
      <c r="L4875" t="s">
        <v>45</v>
      </c>
      <c r="M4875">
        <v>1</v>
      </c>
      <c r="N4875" t="s">
        <v>26</v>
      </c>
      <c r="O4875">
        <v>380</v>
      </c>
      <c r="P4875" t="s">
        <v>85</v>
      </c>
      <c r="Q4875" t="s">
        <v>86</v>
      </c>
      <c r="R4875">
        <v>500090</v>
      </c>
      <c r="S4875" t="s">
        <v>29</v>
      </c>
      <c r="T4875" t="b">
        <v>0</v>
      </c>
    </row>
    <row r="4876" spans="1:20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6</v>
      </c>
      <c r="G4876" s="1">
        <v>44746</v>
      </c>
      <c r="H4876" t="s">
        <v>21</v>
      </c>
      <c r="I4876" t="s">
        <v>62</v>
      </c>
      <c r="J4876" t="s">
        <v>2856</v>
      </c>
      <c r="K4876" t="s">
        <v>33</v>
      </c>
      <c r="L4876" t="s">
        <v>34</v>
      </c>
      <c r="M4876">
        <v>1</v>
      </c>
      <c r="N4876" t="s">
        <v>26</v>
      </c>
      <c r="O4876">
        <v>799</v>
      </c>
      <c r="P4876" t="s">
        <v>187</v>
      </c>
      <c r="Q4876" t="s">
        <v>111</v>
      </c>
      <c r="R4876">
        <v>221106</v>
      </c>
      <c r="S4876" t="s">
        <v>29</v>
      </c>
      <c r="T4876" t="b">
        <v>0</v>
      </c>
    </row>
    <row r="4877" spans="1:20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75</v>
      </c>
      <c r="G4877" s="1">
        <v>44746</v>
      </c>
      <c r="H4877" t="s">
        <v>21</v>
      </c>
      <c r="I4877" t="s">
        <v>43</v>
      </c>
      <c r="J4877" t="s">
        <v>7891</v>
      </c>
      <c r="K4877" t="s">
        <v>24</v>
      </c>
      <c r="L4877" t="s">
        <v>45</v>
      </c>
      <c r="M4877">
        <v>1</v>
      </c>
      <c r="N4877" t="s">
        <v>26</v>
      </c>
      <c r="O4877">
        <v>376</v>
      </c>
      <c r="P4877" t="s">
        <v>7892</v>
      </c>
      <c r="Q4877" t="s">
        <v>60</v>
      </c>
      <c r="R4877">
        <v>586128</v>
      </c>
      <c r="S4877" t="s">
        <v>29</v>
      </c>
      <c r="T4877" t="b">
        <v>0</v>
      </c>
    </row>
    <row r="4878" spans="1:20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75</v>
      </c>
      <c r="G4878" s="1">
        <v>44746</v>
      </c>
      <c r="H4878" t="s">
        <v>21</v>
      </c>
      <c r="I4878" t="s">
        <v>62</v>
      </c>
      <c r="J4878" t="s">
        <v>613</v>
      </c>
      <c r="K4878" t="s">
        <v>33</v>
      </c>
      <c r="L4878" t="s">
        <v>45</v>
      </c>
      <c r="M4878">
        <v>1</v>
      </c>
      <c r="N4878" t="s">
        <v>26</v>
      </c>
      <c r="O4878">
        <v>759</v>
      </c>
      <c r="P4878" t="s">
        <v>510</v>
      </c>
      <c r="Q4878" t="s">
        <v>41</v>
      </c>
      <c r="R4878">
        <v>700047</v>
      </c>
      <c r="S4878" t="s">
        <v>29</v>
      </c>
      <c r="T4878" t="b">
        <v>0</v>
      </c>
    </row>
    <row r="4879" spans="1:20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7</v>
      </c>
      <c r="G4879" s="1">
        <v>44746</v>
      </c>
      <c r="H4879" t="s">
        <v>21</v>
      </c>
      <c r="I4879" t="s">
        <v>22</v>
      </c>
      <c r="J4879" t="s">
        <v>7895</v>
      </c>
      <c r="K4879" t="s">
        <v>24</v>
      </c>
      <c r="L4879" t="s">
        <v>39</v>
      </c>
      <c r="M4879">
        <v>1</v>
      </c>
      <c r="N4879" t="s">
        <v>26</v>
      </c>
      <c r="O4879">
        <v>688</v>
      </c>
      <c r="P4879" t="s">
        <v>59</v>
      </c>
      <c r="Q4879" t="s">
        <v>60</v>
      </c>
      <c r="R4879">
        <v>560020</v>
      </c>
      <c r="S4879" t="s">
        <v>29</v>
      </c>
      <c r="T4879" t="b">
        <v>0</v>
      </c>
    </row>
    <row r="4880" spans="1:20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75</v>
      </c>
      <c r="G4880" s="1">
        <v>44746</v>
      </c>
      <c r="H4880" t="s">
        <v>21</v>
      </c>
      <c r="I4880" t="s">
        <v>57</v>
      </c>
      <c r="J4880" t="s">
        <v>1197</v>
      </c>
      <c r="K4880" t="s">
        <v>33</v>
      </c>
      <c r="L4880" t="s">
        <v>109</v>
      </c>
      <c r="M4880">
        <v>1</v>
      </c>
      <c r="N4880" t="s">
        <v>26</v>
      </c>
      <c r="O4880">
        <v>909</v>
      </c>
      <c r="P4880" t="s">
        <v>7897</v>
      </c>
      <c r="Q4880" t="s">
        <v>70</v>
      </c>
      <c r="R4880">
        <v>524314</v>
      </c>
      <c r="S4880" t="s">
        <v>29</v>
      </c>
      <c r="T4880" t="b">
        <v>0</v>
      </c>
    </row>
    <row r="4881" spans="1:20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6</v>
      </c>
      <c r="G4881" s="1">
        <v>44746</v>
      </c>
      <c r="H4881" t="s">
        <v>21</v>
      </c>
      <c r="I4881" t="s">
        <v>62</v>
      </c>
      <c r="J4881" t="s">
        <v>2317</v>
      </c>
      <c r="K4881" t="s">
        <v>24</v>
      </c>
      <c r="L4881" t="s">
        <v>25</v>
      </c>
      <c r="M4881">
        <v>1</v>
      </c>
      <c r="N4881" t="s">
        <v>26</v>
      </c>
      <c r="O4881">
        <v>645</v>
      </c>
      <c r="P4881" t="s">
        <v>7899</v>
      </c>
      <c r="Q4881" t="s">
        <v>56</v>
      </c>
      <c r="R4881">
        <v>411001</v>
      </c>
      <c r="S4881" t="s">
        <v>29</v>
      </c>
      <c r="T4881" t="b">
        <v>0</v>
      </c>
    </row>
    <row r="4882" spans="1:20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6</v>
      </c>
      <c r="G4882" s="1">
        <v>44746</v>
      </c>
      <c r="H4882" t="s">
        <v>21</v>
      </c>
      <c r="I4882" t="s">
        <v>52</v>
      </c>
      <c r="J4882" t="s">
        <v>7901</v>
      </c>
      <c r="K4882" t="s">
        <v>75</v>
      </c>
      <c r="L4882" t="s">
        <v>25</v>
      </c>
      <c r="M4882">
        <v>1</v>
      </c>
      <c r="N4882" t="s">
        <v>26</v>
      </c>
      <c r="O4882">
        <v>545</v>
      </c>
      <c r="P4882" t="s">
        <v>2377</v>
      </c>
      <c r="Q4882" t="s">
        <v>70</v>
      </c>
      <c r="R4882">
        <v>534001</v>
      </c>
      <c r="S4882" t="s">
        <v>29</v>
      </c>
      <c r="T4882" t="b">
        <v>0</v>
      </c>
    </row>
    <row r="4883" spans="1:20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7</v>
      </c>
      <c r="G4883" s="1">
        <v>44746</v>
      </c>
      <c r="H4883" t="s">
        <v>21</v>
      </c>
      <c r="I4883" t="s">
        <v>52</v>
      </c>
      <c r="J4883" t="s">
        <v>6873</v>
      </c>
      <c r="K4883" t="s">
        <v>24</v>
      </c>
      <c r="L4883" t="s">
        <v>25</v>
      </c>
      <c r="M4883">
        <v>1</v>
      </c>
      <c r="N4883" t="s">
        <v>26</v>
      </c>
      <c r="O4883">
        <v>669</v>
      </c>
      <c r="P4883" t="s">
        <v>1709</v>
      </c>
      <c r="Q4883" t="s">
        <v>56</v>
      </c>
      <c r="R4883">
        <v>422003</v>
      </c>
      <c r="S4883" t="s">
        <v>29</v>
      </c>
      <c r="T4883" t="b">
        <v>0</v>
      </c>
    </row>
    <row r="4884" spans="1:20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7</v>
      </c>
      <c r="G4884" s="1">
        <v>44746</v>
      </c>
      <c r="H4884" t="s">
        <v>21</v>
      </c>
      <c r="I4884" t="s">
        <v>43</v>
      </c>
      <c r="J4884" t="s">
        <v>2107</v>
      </c>
      <c r="K4884" t="s">
        <v>33</v>
      </c>
      <c r="L4884" t="s">
        <v>25</v>
      </c>
      <c r="M4884">
        <v>1</v>
      </c>
      <c r="N4884" t="s">
        <v>26</v>
      </c>
      <c r="O4884">
        <v>537</v>
      </c>
      <c r="P4884" t="s">
        <v>85</v>
      </c>
      <c r="Q4884" t="s">
        <v>86</v>
      </c>
      <c r="R4884">
        <v>500044</v>
      </c>
      <c r="S4884" t="s">
        <v>29</v>
      </c>
      <c r="T4884" t="b">
        <v>0</v>
      </c>
    </row>
    <row r="4885" spans="1:20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6</v>
      </c>
      <c r="G4885" s="1">
        <v>44746</v>
      </c>
      <c r="H4885" t="s">
        <v>21</v>
      </c>
      <c r="I4885" t="s">
        <v>52</v>
      </c>
      <c r="J4885" t="s">
        <v>5724</v>
      </c>
      <c r="K4885" t="s">
        <v>33</v>
      </c>
      <c r="L4885" t="s">
        <v>98</v>
      </c>
      <c r="M4885">
        <v>1</v>
      </c>
      <c r="N4885" t="s">
        <v>26</v>
      </c>
      <c r="O4885">
        <v>799</v>
      </c>
      <c r="P4885" t="s">
        <v>1550</v>
      </c>
      <c r="Q4885" t="s">
        <v>86</v>
      </c>
      <c r="R4885">
        <v>503002</v>
      </c>
      <c r="S4885" t="s">
        <v>29</v>
      </c>
      <c r="T4885" t="b">
        <v>0</v>
      </c>
    </row>
    <row r="4886" spans="1:20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7</v>
      </c>
      <c r="G4886" s="1">
        <v>44746</v>
      </c>
      <c r="H4886" t="s">
        <v>21</v>
      </c>
      <c r="I4886" t="s">
        <v>57</v>
      </c>
      <c r="J4886" t="s">
        <v>4688</v>
      </c>
      <c r="K4886" t="s">
        <v>24</v>
      </c>
      <c r="L4886" t="s">
        <v>66</v>
      </c>
      <c r="M4886">
        <v>1</v>
      </c>
      <c r="N4886" t="s">
        <v>26</v>
      </c>
      <c r="O4886">
        <v>542</v>
      </c>
      <c r="P4886" t="s">
        <v>856</v>
      </c>
      <c r="Q4886" t="s">
        <v>133</v>
      </c>
      <c r="R4886">
        <v>248005</v>
      </c>
      <c r="S4886" t="s">
        <v>29</v>
      </c>
      <c r="T4886" t="b">
        <v>0</v>
      </c>
    </row>
    <row r="4887" spans="1:20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6</v>
      </c>
      <c r="G4887" s="1">
        <v>44746</v>
      </c>
      <c r="H4887" t="s">
        <v>21</v>
      </c>
      <c r="I4887" t="s">
        <v>22</v>
      </c>
      <c r="J4887" t="s">
        <v>950</v>
      </c>
      <c r="K4887" t="s">
        <v>33</v>
      </c>
      <c r="L4887" t="s">
        <v>34</v>
      </c>
      <c r="M4887">
        <v>1</v>
      </c>
      <c r="N4887" t="s">
        <v>26</v>
      </c>
      <c r="O4887">
        <v>1432</v>
      </c>
      <c r="P4887" t="s">
        <v>3996</v>
      </c>
      <c r="Q4887" t="s">
        <v>86</v>
      </c>
      <c r="R4887">
        <v>505001</v>
      </c>
      <c r="S4887" t="s">
        <v>29</v>
      </c>
      <c r="T4887" t="b">
        <v>0</v>
      </c>
    </row>
    <row r="4888" spans="1:20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7</v>
      </c>
      <c r="G4888" s="1">
        <v>44746</v>
      </c>
      <c r="H4888" t="s">
        <v>21</v>
      </c>
      <c r="I4888" t="s">
        <v>52</v>
      </c>
      <c r="J4888" t="s">
        <v>1539</v>
      </c>
      <c r="K4888" t="s">
        <v>24</v>
      </c>
      <c r="L4888" t="s">
        <v>66</v>
      </c>
      <c r="M4888">
        <v>1</v>
      </c>
      <c r="N4888" t="s">
        <v>26</v>
      </c>
      <c r="O4888">
        <v>376</v>
      </c>
      <c r="P4888" t="s">
        <v>2470</v>
      </c>
      <c r="Q4888" t="s">
        <v>47</v>
      </c>
      <c r="R4888">
        <v>641606</v>
      </c>
      <c r="S4888" t="s">
        <v>29</v>
      </c>
      <c r="T4888" t="b">
        <v>0</v>
      </c>
    </row>
    <row r="4889" spans="1:20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6</v>
      </c>
      <c r="G4889" s="1">
        <v>44746</v>
      </c>
      <c r="H4889" t="s">
        <v>21</v>
      </c>
      <c r="I4889" t="s">
        <v>43</v>
      </c>
      <c r="J4889" t="s">
        <v>543</v>
      </c>
      <c r="K4889" t="s">
        <v>24</v>
      </c>
      <c r="L4889" t="s">
        <v>109</v>
      </c>
      <c r="M4889">
        <v>1</v>
      </c>
      <c r="N4889" t="s">
        <v>26</v>
      </c>
      <c r="O4889">
        <v>379</v>
      </c>
      <c r="P4889" t="s">
        <v>85</v>
      </c>
      <c r="Q4889" t="s">
        <v>86</v>
      </c>
      <c r="R4889">
        <v>500015</v>
      </c>
      <c r="S4889" t="s">
        <v>29</v>
      </c>
      <c r="T4889" t="b">
        <v>0</v>
      </c>
    </row>
    <row r="4890" spans="1:20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6</v>
      </c>
      <c r="G4890" s="1">
        <v>44746</v>
      </c>
      <c r="H4890" t="s">
        <v>21</v>
      </c>
      <c r="I4890" t="s">
        <v>22</v>
      </c>
      <c r="J4890" t="s">
        <v>3569</v>
      </c>
      <c r="K4890" t="s">
        <v>24</v>
      </c>
      <c r="L4890" t="s">
        <v>45</v>
      </c>
      <c r="M4890">
        <v>1</v>
      </c>
      <c r="N4890" t="s">
        <v>26</v>
      </c>
      <c r="O4890">
        <v>357</v>
      </c>
      <c r="P4890" t="s">
        <v>7909</v>
      </c>
      <c r="Q4890" t="s">
        <v>111</v>
      </c>
      <c r="R4890">
        <v>209861</v>
      </c>
      <c r="S4890" t="s">
        <v>29</v>
      </c>
      <c r="T4890" t="b">
        <v>0</v>
      </c>
    </row>
    <row r="4891" spans="1:20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7</v>
      </c>
      <c r="G4891" s="1">
        <v>44746</v>
      </c>
      <c r="H4891" t="s">
        <v>21</v>
      </c>
      <c r="I4891" t="s">
        <v>43</v>
      </c>
      <c r="J4891" t="s">
        <v>2500</v>
      </c>
      <c r="K4891" t="s">
        <v>24</v>
      </c>
      <c r="L4891" t="s">
        <v>34</v>
      </c>
      <c r="M4891">
        <v>1</v>
      </c>
      <c r="N4891" t="s">
        <v>26</v>
      </c>
      <c r="O4891">
        <v>379</v>
      </c>
      <c r="P4891" t="s">
        <v>2087</v>
      </c>
      <c r="Q4891" t="s">
        <v>73</v>
      </c>
      <c r="R4891">
        <v>682016</v>
      </c>
      <c r="S4891" t="s">
        <v>29</v>
      </c>
      <c r="T4891" t="b">
        <v>0</v>
      </c>
    </row>
    <row r="4892" spans="1:20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75</v>
      </c>
      <c r="G4892" s="1">
        <v>44746</v>
      </c>
      <c r="H4892" t="s">
        <v>21</v>
      </c>
      <c r="I4892" t="s">
        <v>52</v>
      </c>
      <c r="J4892" t="s">
        <v>7912</v>
      </c>
      <c r="K4892" t="s">
        <v>24</v>
      </c>
      <c r="L4892" t="s">
        <v>39</v>
      </c>
      <c r="M4892">
        <v>1</v>
      </c>
      <c r="N4892" t="s">
        <v>26</v>
      </c>
      <c r="O4892">
        <v>635</v>
      </c>
      <c r="P4892" t="s">
        <v>498</v>
      </c>
      <c r="Q4892" t="s">
        <v>86</v>
      </c>
      <c r="R4892">
        <v>500026</v>
      </c>
      <c r="S4892" t="s">
        <v>29</v>
      </c>
      <c r="T4892" t="b">
        <v>0</v>
      </c>
    </row>
    <row r="4893" spans="1:20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6</v>
      </c>
      <c r="G4893" s="1">
        <v>44746</v>
      </c>
      <c r="H4893" t="s">
        <v>21</v>
      </c>
      <c r="I4893" t="s">
        <v>43</v>
      </c>
      <c r="J4893" t="s">
        <v>827</v>
      </c>
      <c r="K4893" t="s">
        <v>209</v>
      </c>
      <c r="L4893" t="s">
        <v>210</v>
      </c>
      <c r="M4893">
        <v>1</v>
      </c>
      <c r="N4893" t="s">
        <v>26</v>
      </c>
      <c r="O4893">
        <v>517</v>
      </c>
      <c r="P4893" t="s">
        <v>7914</v>
      </c>
      <c r="Q4893" t="s">
        <v>70</v>
      </c>
      <c r="R4893">
        <v>524003</v>
      </c>
      <c r="S4893" t="s">
        <v>29</v>
      </c>
      <c r="T4893" t="b">
        <v>0</v>
      </c>
    </row>
    <row r="4894" spans="1:20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6</v>
      </c>
      <c r="G4894" s="1">
        <v>44746</v>
      </c>
      <c r="H4894" t="s">
        <v>21</v>
      </c>
      <c r="I4894" t="s">
        <v>57</v>
      </c>
      <c r="J4894" t="s">
        <v>3086</v>
      </c>
      <c r="K4894" t="s">
        <v>33</v>
      </c>
      <c r="L4894" t="s">
        <v>39</v>
      </c>
      <c r="M4894">
        <v>1</v>
      </c>
      <c r="N4894" t="s">
        <v>26</v>
      </c>
      <c r="O4894">
        <v>599</v>
      </c>
      <c r="P4894" t="s">
        <v>59</v>
      </c>
      <c r="Q4894" t="s">
        <v>60</v>
      </c>
      <c r="R4894">
        <v>562125</v>
      </c>
      <c r="S4894" t="s">
        <v>29</v>
      </c>
      <c r="T4894" t="b">
        <v>0</v>
      </c>
    </row>
    <row r="4895" spans="1:20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7</v>
      </c>
      <c r="G4895" s="1">
        <v>44746</v>
      </c>
      <c r="H4895" t="s">
        <v>21</v>
      </c>
      <c r="I4895" t="s">
        <v>22</v>
      </c>
      <c r="J4895" t="s">
        <v>776</v>
      </c>
      <c r="K4895" t="s">
        <v>24</v>
      </c>
      <c r="L4895" t="s">
        <v>45</v>
      </c>
      <c r="M4895">
        <v>1</v>
      </c>
      <c r="N4895" t="s">
        <v>26</v>
      </c>
      <c r="O4895">
        <v>399</v>
      </c>
      <c r="P4895" t="s">
        <v>59</v>
      </c>
      <c r="Q4895" t="s">
        <v>60</v>
      </c>
      <c r="R4895">
        <v>560078</v>
      </c>
      <c r="S4895" t="s">
        <v>29</v>
      </c>
      <c r="T4895" t="b">
        <v>0</v>
      </c>
    </row>
    <row r="4896" spans="1:20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6</v>
      </c>
      <c r="G4896" s="1">
        <v>44746</v>
      </c>
      <c r="H4896" t="s">
        <v>21</v>
      </c>
      <c r="I4896" t="s">
        <v>22</v>
      </c>
      <c r="J4896" t="s">
        <v>391</v>
      </c>
      <c r="K4896" t="s">
        <v>24</v>
      </c>
      <c r="L4896" t="s">
        <v>45</v>
      </c>
      <c r="M4896">
        <v>1</v>
      </c>
      <c r="N4896" t="s">
        <v>26</v>
      </c>
      <c r="O4896">
        <v>426</v>
      </c>
      <c r="P4896" t="s">
        <v>72</v>
      </c>
      <c r="Q4896" t="s">
        <v>73</v>
      </c>
      <c r="R4896">
        <v>695582</v>
      </c>
      <c r="S4896" t="s">
        <v>29</v>
      </c>
      <c r="T4896" t="b">
        <v>0</v>
      </c>
    </row>
    <row r="4897" spans="1:20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7</v>
      </c>
      <c r="G4897" s="1">
        <v>44746</v>
      </c>
      <c r="H4897" t="s">
        <v>21</v>
      </c>
      <c r="I4897" t="s">
        <v>22</v>
      </c>
      <c r="J4897" t="s">
        <v>1681</v>
      </c>
      <c r="K4897" t="s">
        <v>33</v>
      </c>
      <c r="L4897" t="s">
        <v>66</v>
      </c>
      <c r="M4897">
        <v>1</v>
      </c>
      <c r="N4897" t="s">
        <v>26</v>
      </c>
      <c r="O4897">
        <v>1173</v>
      </c>
      <c r="P4897" t="s">
        <v>85</v>
      </c>
      <c r="Q4897" t="s">
        <v>86</v>
      </c>
      <c r="R4897">
        <v>500068</v>
      </c>
      <c r="S4897" t="s">
        <v>29</v>
      </c>
      <c r="T4897" t="b">
        <v>0</v>
      </c>
    </row>
    <row r="4898" spans="1:20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6</v>
      </c>
      <c r="G4898" s="1">
        <v>44746</v>
      </c>
      <c r="H4898" t="s">
        <v>21</v>
      </c>
      <c r="I4898" t="s">
        <v>43</v>
      </c>
      <c r="J4898" t="s">
        <v>1079</v>
      </c>
      <c r="K4898" t="s">
        <v>33</v>
      </c>
      <c r="L4898" t="s">
        <v>45</v>
      </c>
      <c r="M4898">
        <v>1</v>
      </c>
      <c r="N4898" t="s">
        <v>26</v>
      </c>
      <c r="O4898">
        <v>1205</v>
      </c>
      <c r="P4898" t="s">
        <v>135</v>
      </c>
      <c r="Q4898" t="s">
        <v>47</v>
      </c>
      <c r="R4898">
        <v>600037</v>
      </c>
      <c r="S4898" t="s">
        <v>29</v>
      </c>
      <c r="T4898" t="b">
        <v>0</v>
      </c>
    </row>
    <row r="4899" spans="1:20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7</v>
      </c>
      <c r="G4899" s="1">
        <v>44746</v>
      </c>
      <c r="H4899" t="s">
        <v>21</v>
      </c>
      <c r="I4899" t="s">
        <v>43</v>
      </c>
      <c r="J4899" t="s">
        <v>811</v>
      </c>
      <c r="K4899" t="s">
        <v>24</v>
      </c>
      <c r="L4899" t="s">
        <v>34</v>
      </c>
      <c r="M4899">
        <v>1</v>
      </c>
      <c r="N4899" t="s">
        <v>26</v>
      </c>
      <c r="O4899">
        <v>363</v>
      </c>
      <c r="P4899" t="s">
        <v>690</v>
      </c>
      <c r="Q4899" t="s">
        <v>47</v>
      </c>
      <c r="R4899">
        <v>628002</v>
      </c>
      <c r="S4899" t="s">
        <v>29</v>
      </c>
      <c r="T4899" t="b">
        <v>0</v>
      </c>
    </row>
    <row r="4900" spans="1:20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6</v>
      </c>
      <c r="G4900" s="1">
        <v>44746</v>
      </c>
      <c r="H4900" t="s">
        <v>21</v>
      </c>
      <c r="I4900" t="s">
        <v>43</v>
      </c>
      <c r="J4900" t="s">
        <v>4707</v>
      </c>
      <c r="K4900" t="s">
        <v>24</v>
      </c>
      <c r="L4900" t="s">
        <v>66</v>
      </c>
      <c r="M4900">
        <v>1</v>
      </c>
      <c r="N4900" t="s">
        <v>26</v>
      </c>
      <c r="O4900">
        <v>435</v>
      </c>
      <c r="P4900" t="s">
        <v>110</v>
      </c>
      <c r="Q4900" t="s">
        <v>111</v>
      </c>
      <c r="R4900">
        <v>226022</v>
      </c>
      <c r="S4900" t="s">
        <v>29</v>
      </c>
      <c r="T4900" t="b">
        <v>0</v>
      </c>
    </row>
    <row r="4901" spans="1:20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7</v>
      </c>
      <c r="G4901" s="1">
        <v>44746</v>
      </c>
      <c r="H4901" t="s">
        <v>21</v>
      </c>
      <c r="I4901" t="s">
        <v>62</v>
      </c>
      <c r="J4901" t="s">
        <v>7923</v>
      </c>
      <c r="K4901" t="s">
        <v>509</v>
      </c>
      <c r="L4901" t="s">
        <v>109</v>
      </c>
      <c r="M4901">
        <v>1</v>
      </c>
      <c r="N4901" t="s">
        <v>26</v>
      </c>
      <c r="O4901">
        <v>721</v>
      </c>
      <c r="P4901" t="s">
        <v>350</v>
      </c>
      <c r="Q4901" t="s">
        <v>100</v>
      </c>
      <c r="R4901">
        <v>302039</v>
      </c>
      <c r="S4901" t="s">
        <v>29</v>
      </c>
      <c r="T4901" t="b">
        <v>0</v>
      </c>
    </row>
    <row r="4902" spans="1:20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75</v>
      </c>
      <c r="G4902" s="1">
        <v>44746</v>
      </c>
      <c r="H4902" t="s">
        <v>21</v>
      </c>
      <c r="I4902" t="s">
        <v>43</v>
      </c>
      <c r="J4902" t="s">
        <v>3051</v>
      </c>
      <c r="K4902" t="s">
        <v>33</v>
      </c>
      <c r="L4902" t="s">
        <v>25</v>
      </c>
      <c r="M4902">
        <v>1</v>
      </c>
      <c r="N4902" t="s">
        <v>26</v>
      </c>
      <c r="O4902">
        <v>599</v>
      </c>
      <c r="P4902" t="s">
        <v>634</v>
      </c>
      <c r="Q4902" t="s">
        <v>28</v>
      </c>
      <c r="R4902">
        <v>144001</v>
      </c>
      <c r="S4902" t="s">
        <v>29</v>
      </c>
      <c r="T4902" t="b">
        <v>0</v>
      </c>
    </row>
    <row r="4903" spans="1:20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75</v>
      </c>
      <c r="G4903" s="1">
        <v>44746</v>
      </c>
      <c r="H4903" t="s">
        <v>21</v>
      </c>
      <c r="I4903" t="s">
        <v>22</v>
      </c>
      <c r="J4903" t="s">
        <v>256</v>
      </c>
      <c r="K4903" t="s">
        <v>209</v>
      </c>
      <c r="L4903" t="s">
        <v>210</v>
      </c>
      <c r="M4903">
        <v>1</v>
      </c>
      <c r="N4903" t="s">
        <v>26</v>
      </c>
      <c r="O4903">
        <v>799</v>
      </c>
      <c r="P4903" t="s">
        <v>7926</v>
      </c>
      <c r="Q4903" t="s">
        <v>28</v>
      </c>
      <c r="R4903">
        <v>144216</v>
      </c>
      <c r="S4903" t="s">
        <v>29</v>
      </c>
      <c r="T4903" t="b">
        <v>0</v>
      </c>
    </row>
    <row r="4904" spans="1:20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75</v>
      </c>
      <c r="G4904" s="1">
        <v>44746</v>
      </c>
      <c r="H4904" t="s">
        <v>21</v>
      </c>
      <c r="I4904" t="s">
        <v>57</v>
      </c>
      <c r="J4904" t="s">
        <v>7393</v>
      </c>
      <c r="K4904" t="s">
        <v>33</v>
      </c>
      <c r="L4904" t="s">
        <v>34</v>
      </c>
      <c r="M4904">
        <v>1</v>
      </c>
      <c r="N4904" t="s">
        <v>26</v>
      </c>
      <c r="O4904">
        <v>847</v>
      </c>
      <c r="P4904" t="s">
        <v>1691</v>
      </c>
      <c r="Q4904" t="s">
        <v>145</v>
      </c>
      <c r="R4904">
        <v>396195</v>
      </c>
      <c r="S4904" t="s">
        <v>29</v>
      </c>
      <c r="T4904" t="b">
        <v>0</v>
      </c>
    </row>
    <row r="4905" spans="1:20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6</v>
      </c>
      <c r="G4905" s="1">
        <v>44746</v>
      </c>
      <c r="H4905" t="s">
        <v>21</v>
      </c>
      <c r="I4905" t="s">
        <v>22</v>
      </c>
      <c r="J4905" t="s">
        <v>7929</v>
      </c>
      <c r="K4905" t="s">
        <v>24</v>
      </c>
      <c r="L4905" t="s">
        <v>34</v>
      </c>
      <c r="M4905">
        <v>1</v>
      </c>
      <c r="N4905" t="s">
        <v>26</v>
      </c>
      <c r="O4905">
        <v>301</v>
      </c>
      <c r="P4905" t="s">
        <v>4487</v>
      </c>
      <c r="Q4905" t="s">
        <v>47</v>
      </c>
      <c r="R4905">
        <v>600061</v>
      </c>
      <c r="S4905" t="s">
        <v>29</v>
      </c>
      <c r="T4905" t="b">
        <v>0</v>
      </c>
    </row>
    <row r="4906" spans="1:20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6</v>
      </c>
      <c r="G4906" s="1">
        <v>44746</v>
      </c>
      <c r="H4906" t="s">
        <v>21</v>
      </c>
      <c r="I4906" t="s">
        <v>52</v>
      </c>
      <c r="J4906" t="s">
        <v>5186</v>
      </c>
      <c r="K4906" t="s">
        <v>24</v>
      </c>
      <c r="L4906" t="s">
        <v>25</v>
      </c>
      <c r="M4906">
        <v>1</v>
      </c>
      <c r="N4906" t="s">
        <v>26</v>
      </c>
      <c r="O4906">
        <v>399</v>
      </c>
      <c r="P4906" t="s">
        <v>335</v>
      </c>
      <c r="Q4906" t="s">
        <v>111</v>
      </c>
      <c r="R4906">
        <v>201306</v>
      </c>
      <c r="S4906" t="s">
        <v>29</v>
      </c>
      <c r="T4906" t="b">
        <v>0</v>
      </c>
    </row>
    <row r="4907" spans="1:20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7</v>
      </c>
      <c r="G4907" s="1">
        <v>44746</v>
      </c>
      <c r="H4907" t="s">
        <v>21</v>
      </c>
      <c r="I4907" t="s">
        <v>52</v>
      </c>
      <c r="J4907" t="s">
        <v>895</v>
      </c>
      <c r="K4907" t="s">
        <v>24</v>
      </c>
      <c r="L4907" t="s">
        <v>39</v>
      </c>
      <c r="M4907">
        <v>1</v>
      </c>
      <c r="N4907" t="s">
        <v>26</v>
      </c>
      <c r="O4907">
        <v>399</v>
      </c>
      <c r="P4907" t="s">
        <v>35</v>
      </c>
      <c r="Q4907" t="s">
        <v>36</v>
      </c>
      <c r="R4907">
        <v>122018</v>
      </c>
      <c r="S4907" t="s">
        <v>29</v>
      </c>
      <c r="T4907" t="b">
        <v>0</v>
      </c>
    </row>
    <row r="4908" spans="1:20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6</v>
      </c>
      <c r="G4908" s="1">
        <v>44746</v>
      </c>
      <c r="H4908" t="s">
        <v>228</v>
      </c>
      <c r="I4908" t="s">
        <v>43</v>
      </c>
      <c r="J4908" t="s">
        <v>818</v>
      </c>
      <c r="K4908" t="s">
        <v>209</v>
      </c>
      <c r="L4908" t="s">
        <v>210</v>
      </c>
      <c r="M4908">
        <v>1</v>
      </c>
      <c r="N4908" t="s">
        <v>26</v>
      </c>
      <c r="O4908">
        <v>898</v>
      </c>
      <c r="P4908" t="s">
        <v>40</v>
      </c>
      <c r="Q4908" t="s">
        <v>41</v>
      </c>
      <c r="R4908">
        <v>700096</v>
      </c>
      <c r="S4908" t="s">
        <v>29</v>
      </c>
      <c r="T4908" t="b">
        <v>0</v>
      </c>
    </row>
    <row r="4909" spans="1:20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6</v>
      </c>
      <c r="G4909" s="1">
        <v>44746</v>
      </c>
      <c r="H4909" t="s">
        <v>21</v>
      </c>
      <c r="I4909" t="s">
        <v>43</v>
      </c>
      <c r="J4909" t="s">
        <v>1806</v>
      </c>
      <c r="K4909" t="s">
        <v>33</v>
      </c>
      <c r="L4909" t="s">
        <v>34</v>
      </c>
      <c r="M4909">
        <v>1</v>
      </c>
      <c r="N4909" t="s">
        <v>26</v>
      </c>
      <c r="O4909">
        <v>603</v>
      </c>
      <c r="P4909" t="s">
        <v>40</v>
      </c>
      <c r="Q4909" t="s">
        <v>41</v>
      </c>
      <c r="R4909">
        <v>700010</v>
      </c>
      <c r="S4909" t="s">
        <v>29</v>
      </c>
      <c r="T4909" t="b">
        <v>0</v>
      </c>
    </row>
    <row r="4910" spans="1:20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75</v>
      </c>
      <c r="G4910" s="1">
        <v>44746</v>
      </c>
      <c r="H4910" t="s">
        <v>21</v>
      </c>
      <c r="I4910" t="s">
        <v>43</v>
      </c>
      <c r="J4910" t="s">
        <v>4940</v>
      </c>
      <c r="K4910" t="s">
        <v>54</v>
      </c>
      <c r="L4910" t="s">
        <v>45</v>
      </c>
      <c r="M4910">
        <v>1</v>
      </c>
      <c r="N4910" t="s">
        <v>26</v>
      </c>
      <c r="O4910">
        <v>614</v>
      </c>
      <c r="P4910" t="s">
        <v>584</v>
      </c>
      <c r="Q4910" t="s">
        <v>585</v>
      </c>
      <c r="R4910">
        <v>791111</v>
      </c>
      <c r="S4910" t="s">
        <v>29</v>
      </c>
      <c r="T4910" t="b">
        <v>0</v>
      </c>
    </row>
    <row r="4911" spans="1:20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75</v>
      </c>
      <c r="G4911" s="1">
        <v>44746</v>
      </c>
      <c r="H4911" t="s">
        <v>21</v>
      </c>
      <c r="I4911" t="s">
        <v>22</v>
      </c>
      <c r="J4911" t="s">
        <v>1122</v>
      </c>
      <c r="K4911" t="s">
        <v>54</v>
      </c>
      <c r="L4911" t="s">
        <v>39</v>
      </c>
      <c r="M4911">
        <v>1</v>
      </c>
      <c r="N4911" t="s">
        <v>26</v>
      </c>
      <c r="O4911">
        <v>791</v>
      </c>
      <c r="P4911" t="s">
        <v>59</v>
      </c>
      <c r="Q4911" t="s">
        <v>60</v>
      </c>
      <c r="R4911">
        <v>560070</v>
      </c>
      <c r="S4911" t="s">
        <v>29</v>
      </c>
      <c r="T4911" t="b">
        <v>0</v>
      </c>
    </row>
    <row r="4912" spans="1:20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6</v>
      </c>
      <c r="G4912" s="1">
        <v>44746</v>
      </c>
      <c r="H4912" t="s">
        <v>21</v>
      </c>
      <c r="I4912" t="s">
        <v>43</v>
      </c>
      <c r="J4912" t="s">
        <v>1355</v>
      </c>
      <c r="K4912" t="s">
        <v>33</v>
      </c>
      <c r="L4912" t="s">
        <v>39</v>
      </c>
      <c r="M4912">
        <v>1</v>
      </c>
      <c r="N4912" t="s">
        <v>26</v>
      </c>
      <c r="O4912">
        <v>597</v>
      </c>
      <c r="P4912" t="s">
        <v>155</v>
      </c>
      <c r="Q4912" t="s">
        <v>145</v>
      </c>
      <c r="R4912">
        <v>390018</v>
      </c>
      <c r="S4912" t="s">
        <v>29</v>
      </c>
      <c r="T4912" t="b">
        <v>0</v>
      </c>
    </row>
    <row r="4913" spans="1:20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6</v>
      </c>
      <c r="G4913" s="1">
        <v>44746</v>
      </c>
      <c r="H4913" t="s">
        <v>21</v>
      </c>
      <c r="I4913" t="s">
        <v>22</v>
      </c>
      <c r="J4913" t="s">
        <v>4883</v>
      </c>
      <c r="K4913" t="s">
        <v>33</v>
      </c>
      <c r="L4913" t="s">
        <v>45</v>
      </c>
      <c r="M4913">
        <v>1</v>
      </c>
      <c r="N4913" t="s">
        <v>26</v>
      </c>
      <c r="O4913">
        <v>666</v>
      </c>
      <c r="P4913" t="s">
        <v>85</v>
      </c>
      <c r="Q4913" t="s">
        <v>86</v>
      </c>
      <c r="R4913">
        <v>500018</v>
      </c>
      <c r="S4913" t="s">
        <v>29</v>
      </c>
      <c r="T4913" t="b">
        <v>0</v>
      </c>
    </row>
    <row r="4914" spans="1:20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6</v>
      </c>
      <c r="G4914" s="1">
        <v>44746</v>
      </c>
      <c r="H4914" t="s">
        <v>21</v>
      </c>
      <c r="I4914" t="s">
        <v>22</v>
      </c>
      <c r="J4914" t="s">
        <v>58</v>
      </c>
      <c r="K4914" t="s">
        <v>24</v>
      </c>
      <c r="L4914" t="s">
        <v>25</v>
      </c>
      <c r="M4914">
        <v>1</v>
      </c>
      <c r="N4914" t="s">
        <v>26</v>
      </c>
      <c r="O4914">
        <v>725</v>
      </c>
      <c r="P4914" t="s">
        <v>4128</v>
      </c>
      <c r="Q4914" t="s">
        <v>73</v>
      </c>
      <c r="R4914">
        <v>682006</v>
      </c>
      <c r="S4914" t="s">
        <v>29</v>
      </c>
      <c r="T4914" t="b">
        <v>0</v>
      </c>
    </row>
    <row r="4915" spans="1:20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6</v>
      </c>
      <c r="G4915" s="1">
        <v>44746</v>
      </c>
      <c r="H4915" t="s">
        <v>21</v>
      </c>
      <c r="I4915" t="s">
        <v>43</v>
      </c>
      <c r="J4915" t="s">
        <v>1398</v>
      </c>
      <c r="K4915" t="s">
        <v>24</v>
      </c>
      <c r="L4915" t="s">
        <v>98</v>
      </c>
      <c r="M4915">
        <v>1</v>
      </c>
      <c r="N4915" t="s">
        <v>26</v>
      </c>
      <c r="O4915">
        <v>399</v>
      </c>
      <c r="P4915" t="s">
        <v>59</v>
      </c>
      <c r="Q4915" t="s">
        <v>60</v>
      </c>
      <c r="R4915">
        <v>560091</v>
      </c>
      <c r="S4915" t="s">
        <v>29</v>
      </c>
      <c r="T4915" t="b">
        <v>0</v>
      </c>
    </row>
    <row r="4916" spans="1:20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7</v>
      </c>
      <c r="G4916" s="1">
        <v>44746</v>
      </c>
      <c r="H4916" t="s">
        <v>21</v>
      </c>
      <c r="I4916" t="s">
        <v>52</v>
      </c>
      <c r="J4916" t="s">
        <v>1210</v>
      </c>
      <c r="K4916" t="s">
        <v>75</v>
      </c>
      <c r="L4916" t="s">
        <v>66</v>
      </c>
      <c r="M4916">
        <v>1</v>
      </c>
      <c r="N4916" t="s">
        <v>26</v>
      </c>
      <c r="O4916">
        <v>663</v>
      </c>
      <c r="P4916" t="s">
        <v>728</v>
      </c>
      <c r="Q4916" t="s">
        <v>111</v>
      </c>
      <c r="R4916">
        <v>201010</v>
      </c>
      <c r="S4916" t="s">
        <v>29</v>
      </c>
      <c r="T4916" t="b">
        <v>0</v>
      </c>
    </row>
    <row r="4917" spans="1:20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7</v>
      </c>
      <c r="G4917" s="1">
        <v>44746</v>
      </c>
      <c r="H4917" t="s">
        <v>21</v>
      </c>
      <c r="I4917" t="s">
        <v>88</v>
      </c>
      <c r="J4917" t="s">
        <v>1664</v>
      </c>
      <c r="K4917" t="s">
        <v>24</v>
      </c>
      <c r="L4917" t="s">
        <v>66</v>
      </c>
      <c r="M4917">
        <v>1</v>
      </c>
      <c r="N4917" t="s">
        <v>26</v>
      </c>
      <c r="O4917">
        <v>399</v>
      </c>
      <c r="P4917" t="s">
        <v>300</v>
      </c>
      <c r="Q4917" t="s">
        <v>70</v>
      </c>
      <c r="R4917">
        <v>530018</v>
      </c>
      <c r="S4917" t="s">
        <v>29</v>
      </c>
      <c r="T4917" t="b">
        <v>0</v>
      </c>
    </row>
    <row r="4918" spans="1:20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6</v>
      </c>
      <c r="G4918" s="1">
        <v>44746</v>
      </c>
      <c r="H4918" t="s">
        <v>21</v>
      </c>
      <c r="I4918" t="s">
        <v>88</v>
      </c>
      <c r="J4918" t="s">
        <v>7941</v>
      </c>
      <c r="K4918" t="s">
        <v>24</v>
      </c>
      <c r="L4918" t="s">
        <v>66</v>
      </c>
      <c r="M4918">
        <v>1</v>
      </c>
      <c r="N4918" t="s">
        <v>26</v>
      </c>
      <c r="O4918">
        <v>696</v>
      </c>
      <c r="P4918" t="s">
        <v>335</v>
      </c>
      <c r="Q4918" t="s">
        <v>111</v>
      </c>
      <c r="R4918">
        <v>201306</v>
      </c>
      <c r="S4918" t="s">
        <v>29</v>
      </c>
      <c r="T4918" t="b">
        <v>0</v>
      </c>
    </row>
    <row r="4919" spans="1:20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7</v>
      </c>
      <c r="G4919" s="1">
        <v>44746</v>
      </c>
      <c r="H4919" t="s">
        <v>21</v>
      </c>
      <c r="I4919" t="s">
        <v>43</v>
      </c>
      <c r="J4919" t="s">
        <v>1127</v>
      </c>
      <c r="K4919" t="s">
        <v>54</v>
      </c>
      <c r="L4919" t="s">
        <v>45</v>
      </c>
      <c r="M4919">
        <v>1</v>
      </c>
      <c r="N4919" t="s">
        <v>26</v>
      </c>
      <c r="O4919">
        <v>735</v>
      </c>
      <c r="P4919" t="s">
        <v>6347</v>
      </c>
      <c r="Q4919" t="s">
        <v>47</v>
      </c>
      <c r="R4919">
        <v>625531</v>
      </c>
      <c r="S4919" t="s">
        <v>29</v>
      </c>
      <c r="T4919" t="b">
        <v>0</v>
      </c>
    </row>
    <row r="4920" spans="1:20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75</v>
      </c>
      <c r="G4920" s="1">
        <v>44746</v>
      </c>
      <c r="H4920" t="s">
        <v>21</v>
      </c>
      <c r="I4920" t="s">
        <v>52</v>
      </c>
      <c r="J4920" t="s">
        <v>7944</v>
      </c>
      <c r="K4920" t="s">
        <v>33</v>
      </c>
      <c r="L4920" t="s">
        <v>109</v>
      </c>
      <c r="M4920">
        <v>1</v>
      </c>
      <c r="N4920" t="s">
        <v>26</v>
      </c>
      <c r="O4920">
        <v>1033</v>
      </c>
      <c r="P4920" t="s">
        <v>728</v>
      </c>
      <c r="Q4920" t="s">
        <v>111</v>
      </c>
      <c r="R4920">
        <v>201016</v>
      </c>
      <c r="S4920" t="s">
        <v>29</v>
      </c>
      <c r="T4920" t="b">
        <v>0</v>
      </c>
    </row>
    <row r="4921" spans="1:20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7</v>
      </c>
      <c r="G4921" s="1">
        <v>44746</v>
      </c>
      <c r="H4921" t="s">
        <v>21</v>
      </c>
      <c r="I4921" t="s">
        <v>22</v>
      </c>
      <c r="J4921" t="s">
        <v>1609</v>
      </c>
      <c r="K4921" t="s">
        <v>33</v>
      </c>
      <c r="L4921" t="s">
        <v>39</v>
      </c>
      <c r="M4921">
        <v>1</v>
      </c>
      <c r="N4921" t="s">
        <v>26</v>
      </c>
      <c r="O4921">
        <v>698</v>
      </c>
      <c r="P4921" t="s">
        <v>510</v>
      </c>
      <c r="Q4921" t="s">
        <v>41</v>
      </c>
      <c r="R4921">
        <v>700136</v>
      </c>
      <c r="S4921" t="s">
        <v>29</v>
      </c>
      <c r="T4921" t="b">
        <v>0</v>
      </c>
    </row>
    <row r="4922" spans="1:20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6</v>
      </c>
      <c r="G4922" s="1">
        <v>44746</v>
      </c>
      <c r="H4922" t="s">
        <v>21</v>
      </c>
      <c r="I4922" t="s">
        <v>52</v>
      </c>
      <c r="J4922" t="s">
        <v>1952</v>
      </c>
      <c r="K4922" t="s">
        <v>54</v>
      </c>
      <c r="L4922" t="s">
        <v>34</v>
      </c>
      <c r="M4922">
        <v>1</v>
      </c>
      <c r="N4922" t="s">
        <v>26</v>
      </c>
      <c r="O4922">
        <v>725</v>
      </c>
      <c r="P4922" t="s">
        <v>90</v>
      </c>
      <c r="Q4922" t="s">
        <v>91</v>
      </c>
      <c r="R4922">
        <v>110063</v>
      </c>
      <c r="S4922" t="s">
        <v>29</v>
      </c>
      <c r="T4922" t="b">
        <v>0</v>
      </c>
    </row>
    <row r="4923" spans="1:20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75</v>
      </c>
      <c r="G4923" s="1">
        <v>44746</v>
      </c>
      <c r="H4923" t="s">
        <v>21</v>
      </c>
      <c r="I4923" t="s">
        <v>52</v>
      </c>
      <c r="J4923" t="s">
        <v>4688</v>
      </c>
      <c r="K4923" t="s">
        <v>24</v>
      </c>
      <c r="L4923" t="s">
        <v>66</v>
      </c>
      <c r="M4923">
        <v>1</v>
      </c>
      <c r="N4923" t="s">
        <v>26</v>
      </c>
      <c r="O4923">
        <v>542</v>
      </c>
      <c r="P4923" t="s">
        <v>40</v>
      </c>
      <c r="Q4923" t="s">
        <v>41</v>
      </c>
      <c r="R4923">
        <v>700132</v>
      </c>
      <c r="S4923" t="s">
        <v>29</v>
      </c>
      <c r="T4923" t="b">
        <v>0</v>
      </c>
    </row>
    <row r="4924" spans="1:20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7</v>
      </c>
      <c r="G4924" s="1">
        <v>44746</v>
      </c>
      <c r="H4924" t="s">
        <v>21</v>
      </c>
      <c r="I4924" t="s">
        <v>22</v>
      </c>
      <c r="J4924" t="s">
        <v>7143</v>
      </c>
      <c r="K4924" t="s">
        <v>24</v>
      </c>
      <c r="L4924" t="s">
        <v>39</v>
      </c>
      <c r="M4924">
        <v>1</v>
      </c>
      <c r="N4924" t="s">
        <v>26</v>
      </c>
      <c r="O4924">
        <v>702</v>
      </c>
      <c r="P4924" t="s">
        <v>5874</v>
      </c>
      <c r="Q4924" t="s">
        <v>36</v>
      </c>
      <c r="R4924">
        <v>135001</v>
      </c>
      <c r="S4924" t="s">
        <v>29</v>
      </c>
      <c r="T4924" t="b">
        <v>0</v>
      </c>
    </row>
    <row r="4925" spans="1:20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7</v>
      </c>
      <c r="G4925" s="1">
        <v>44746</v>
      </c>
      <c r="H4925" t="s">
        <v>21</v>
      </c>
      <c r="I4925" t="s">
        <v>22</v>
      </c>
      <c r="J4925" t="s">
        <v>1087</v>
      </c>
      <c r="K4925" t="s">
        <v>24</v>
      </c>
      <c r="L4925" t="s">
        <v>25</v>
      </c>
      <c r="M4925">
        <v>1</v>
      </c>
      <c r="N4925" t="s">
        <v>26</v>
      </c>
      <c r="O4925">
        <v>435</v>
      </c>
      <c r="P4925" t="s">
        <v>2747</v>
      </c>
      <c r="Q4925" t="s">
        <v>28</v>
      </c>
      <c r="R4925">
        <v>151001</v>
      </c>
      <c r="S4925" t="s">
        <v>29</v>
      </c>
      <c r="T4925" t="b">
        <v>0</v>
      </c>
    </row>
    <row r="4926" spans="1:20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7</v>
      </c>
      <c r="G4926" s="1">
        <v>44746</v>
      </c>
      <c r="H4926" t="s">
        <v>21</v>
      </c>
      <c r="I4926" t="s">
        <v>22</v>
      </c>
      <c r="J4926" t="s">
        <v>7950</v>
      </c>
      <c r="K4926" t="s">
        <v>473</v>
      </c>
      <c r="L4926" t="s">
        <v>66</v>
      </c>
      <c r="M4926">
        <v>1</v>
      </c>
      <c r="N4926" t="s">
        <v>26</v>
      </c>
      <c r="O4926">
        <v>599</v>
      </c>
      <c r="P4926" t="s">
        <v>135</v>
      </c>
      <c r="Q4926" t="s">
        <v>47</v>
      </c>
      <c r="R4926">
        <v>600043</v>
      </c>
      <c r="S4926" t="s">
        <v>29</v>
      </c>
      <c r="T4926" t="b">
        <v>0</v>
      </c>
    </row>
    <row r="4927" spans="1:20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75</v>
      </c>
      <c r="G4927" s="1">
        <v>44746</v>
      </c>
      <c r="H4927" t="s">
        <v>21</v>
      </c>
      <c r="I4927" t="s">
        <v>43</v>
      </c>
      <c r="J4927" t="s">
        <v>730</v>
      </c>
      <c r="K4927" t="s">
        <v>209</v>
      </c>
      <c r="L4927" t="s">
        <v>210</v>
      </c>
      <c r="M4927">
        <v>1</v>
      </c>
      <c r="N4927" t="s">
        <v>26</v>
      </c>
      <c r="O4927">
        <v>1099</v>
      </c>
      <c r="P4927" t="s">
        <v>59</v>
      </c>
      <c r="Q4927" t="s">
        <v>60</v>
      </c>
      <c r="R4927">
        <v>560037</v>
      </c>
      <c r="S4927" t="s">
        <v>29</v>
      </c>
      <c r="T4927" t="b">
        <v>0</v>
      </c>
    </row>
    <row r="4928" spans="1:20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75</v>
      </c>
      <c r="G4928" s="1">
        <v>44746</v>
      </c>
      <c r="H4928" t="s">
        <v>21</v>
      </c>
      <c r="I4928" t="s">
        <v>22</v>
      </c>
      <c r="J4928" t="s">
        <v>7953</v>
      </c>
      <c r="K4928" t="s">
        <v>24</v>
      </c>
      <c r="L4928" t="s">
        <v>45</v>
      </c>
      <c r="M4928">
        <v>1</v>
      </c>
      <c r="N4928" t="s">
        <v>26</v>
      </c>
      <c r="O4928">
        <v>654</v>
      </c>
      <c r="P4928" t="s">
        <v>338</v>
      </c>
      <c r="Q4928" t="s">
        <v>86</v>
      </c>
      <c r="R4928">
        <v>500026</v>
      </c>
      <c r="S4928" t="s">
        <v>29</v>
      </c>
      <c r="T4928" t="b">
        <v>0</v>
      </c>
    </row>
    <row r="4929" spans="1:20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7</v>
      </c>
      <c r="G4929" s="1">
        <v>44746</v>
      </c>
      <c r="H4929" t="s">
        <v>21</v>
      </c>
      <c r="I4929" t="s">
        <v>22</v>
      </c>
      <c r="J4929" t="s">
        <v>5712</v>
      </c>
      <c r="K4929" t="s">
        <v>24</v>
      </c>
      <c r="L4929" t="s">
        <v>25</v>
      </c>
      <c r="M4929">
        <v>1</v>
      </c>
      <c r="N4929" t="s">
        <v>26</v>
      </c>
      <c r="O4929">
        <v>345</v>
      </c>
      <c r="P4929" t="s">
        <v>103</v>
      </c>
      <c r="Q4929" t="s">
        <v>56</v>
      </c>
      <c r="R4929">
        <v>400055</v>
      </c>
      <c r="S4929" t="s">
        <v>29</v>
      </c>
      <c r="T4929" t="b">
        <v>0</v>
      </c>
    </row>
    <row r="4930" spans="1:20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6</v>
      </c>
      <c r="G4930" s="1">
        <v>44746</v>
      </c>
      <c r="H4930" t="s">
        <v>21</v>
      </c>
      <c r="I4930" t="s">
        <v>22</v>
      </c>
      <c r="J4930" t="s">
        <v>7956</v>
      </c>
      <c r="K4930" t="s">
        <v>24</v>
      </c>
      <c r="L4930" t="s">
        <v>25</v>
      </c>
      <c r="M4930">
        <v>1</v>
      </c>
      <c r="N4930" t="s">
        <v>26</v>
      </c>
      <c r="O4930">
        <v>382</v>
      </c>
      <c r="P4930" t="s">
        <v>7957</v>
      </c>
      <c r="Q4930" t="s">
        <v>56</v>
      </c>
      <c r="R4930">
        <v>415409</v>
      </c>
      <c r="S4930" t="s">
        <v>29</v>
      </c>
      <c r="T4930" t="b">
        <v>0</v>
      </c>
    </row>
    <row r="4931" spans="1:20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75</v>
      </c>
      <c r="G4931" s="1">
        <v>44746</v>
      </c>
      <c r="H4931" t="s">
        <v>21</v>
      </c>
      <c r="I4931" t="s">
        <v>43</v>
      </c>
      <c r="J4931" t="s">
        <v>2534</v>
      </c>
      <c r="K4931" t="s">
        <v>24</v>
      </c>
      <c r="L4931" t="s">
        <v>25</v>
      </c>
      <c r="M4931">
        <v>1</v>
      </c>
      <c r="N4931" t="s">
        <v>26</v>
      </c>
      <c r="O4931">
        <v>379</v>
      </c>
      <c r="P4931" t="s">
        <v>295</v>
      </c>
      <c r="Q4931" t="s">
        <v>238</v>
      </c>
      <c r="R4931">
        <v>834001</v>
      </c>
      <c r="S4931" t="s">
        <v>29</v>
      </c>
      <c r="T4931" t="b">
        <v>0</v>
      </c>
    </row>
    <row r="4932" spans="1:20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6</v>
      </c>
      <c r="G4932" s="1">
        <v>44746</v>
      </c>
      <c r="H4932" t="s">
        <v>21</v>
      </c>
      <c r="I4932" t="s">
        <v>22</v>
      </c>
      <c r="J4932" t="s">
        <v>7960</v>
      </c>
      <c r="K4932" t="s">
        <v>33</v>
      </c>
      <c r="L4932" t="s">
        <v>34</v>
      </c>
      <c r="M4932">
        <v>1</v>
      </c>
      <c r="N4932" t="s">
        <v>26</v>
      </c>
      <c r="O4932">
        <v>874</v>
      </c>
      <c r="P4932" t="s">
        <v>103</v>
      </c>
      <c r="Q4932" t="s">
        <v>56</v>
      </c>
      <c r="R4932">
        <v>400057</v>
      </c>
      <c r="S4932" t="s">
        <v>29</v>
      </c>
      <c r="T4932" t="b">
        <v>0</v>
      </c>
    </row>
    <row r="4933" spans="1:20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7</v>
      </c>
      <c r="G4933" s="1">
        <v>44746</v>
      </c>
      <c r="H4933" t="s">
        <v>21</v>
      </c>
      <c r="I4933" t="s">
        <v>43</v>
      </c>
      <c r="J4933" t="s">
        <v>3204</v>
      </c>
      <c r="K4933" t="s">
        <v>24</v>
      </c>
      <c r="L4933" t="s">
        <v>109</v>
      </c>
      <c r="M4933">
        <v>1</v>
      </c>
      <c r="N4933" t="s">
        <v>26</v>
      </c>
      <c r="O4933">
        <v>547</v>
      </c>
      <c r="P4933" t="s">
        <v>7962</v>
      </c>
      <c r="Q4933" t="s">
        <v>111</v>
      </c>
      <c r="R4933">
        <v>201306</v>
      </c>
      <c r="S4933" t="s">
        <v>29</v>
      </c>
      <c r="T4933" t="b">
        <v>0</v>
      </c>
    </row>
    <row r="4934" spans="1:20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6</v>
      </c>
      <c r="G4934" s="1">
        <v>44746</v>
      </c>
      <c r="H4934" t="s">
        <v>21</v>
      </c>
      <c r="I4934" t="s">
        <v>43</v>
      </c>
      <c r="J4934" t="s">
        <v>3235</v>
      </c>
      <c r="K4934" t="s">
        <v>54</v>
      </c>
      <c r="L4934" t="s">
        <v>25</v>
      </c>
      <c r="M4934">
        <v>1</v>
      </c>
      <c r="N4934" t="s">
        <v>26</v>
      </c>
      <c r="O4934">
        <v>828</v>
      </c>
      <c r="P4934" t="s">
        <v>346</v>
      </c>
      <c r="Q4934" t="s">
        <v>60</v>
      </c>
      <c r="R4934">
        <v>570004</v>
      </c>
      <c r="S4934" t="s">
        <v>29</v>
      </c>
      <c r="T4934" t="b">
        <v>0</v>
      </c>
    </row>
    <row r="4935" spans="1:20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7</v>
      </c>
      <c r="G4935" s="1">
        <v>44746</v>
      </c>
      <c r="H4935" t="s">
        <v>21</v>
      </c>
      <c r="I4935" t="s">
        <v>43</v>
      </c>
      <c r="J4935" t="s">
        <v>900</v>
      </c>
      <c r="K4935" t="s">
        <v>33</v>
      </c>
      <c r="L4935" t="s">
        <v>39</v>
      </c>
      <c r="M4935">
        <v>1</v>
      </c>
      <c r="N4935" t="s">
        <v>26</v>
      </c>
      <c r="O4935">
        <v>607</v>
      </c>
      <c r="P4935" t="s">
        <v>72</v>
      </c>
      <c r="Q4935" t="s">
        <v>73</v>
      </c>
      <c r="R4935">
        <v>695581</v>
      </c>
      <c r="S4935" t="s">
        <v>29</v>
      </c>
      <c r="T4935" t="b">
        <v>0</v>
      </c>
    </row>
    <row r="4936" spans="1:20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7</v>
      </c>
      <c r="G4936" s="1">
        <v>44746</v>
      </c>
      <c r="H4936" t="s">
        <v>21</v>
      </c>
      <c r="I4936" t="s">
        <v>22</v>
      </c>
      <c r="J4936" t="s">
        <v>5842</v>
      </c>
      <c r="K4936" t="s">
        <v>24</v>
      </c>
      <c r="L4936" t="s">
        <v>39</v>
      </c>
      <c r="M4936">
        <v>1</v>
      </c>
      <c r="N4936" t="s">
        <v>26</v>
      </c>
      <c r="O4936">
        <v>526</v>
      </c>
      <c r="P4936" t="s">
        <v>5843</v>
      </c>
      <c r="Q4936" t="s">
        <v>70</v>
      </c>
      <c r="R4936">
        <v>522503</v>
      </c>
      <c r="S4936" t="s">
        <v>29</v>
      </c>
      <c r="T4936" t="b">
        <v>0</v>
      </c>
    </row>
    <row r="4937" spans="1:20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6</v>
      </c>
      <c r="G4937" s="1">
        <v>44746</v>
      </c>
      <c r="H4937" t="s">
        <v>21</v>
      </c>
      <c r="I4937" t="s">
        <v>62</v>
      </c>
      <c r="J4937" t="s">
        <v>6445</v>
      </c>
      <c r="K4937" t="s">
        <v>24</v>
      </c>
      <c r="L4937" t="s">
        <v>45</v>
      </c>
      <c r="M4937">
        <v>1</v>
      </c>
      <c r="N4937" t="s">
        <v>26</v>
      </c>
      <c r="O4937">
        <v>313</v>
      </c>
      <c r="P4937" t="s">
        <v>829</v>
      </c>
      <c r="Q4937" t="s">
        <v>91</v>
      </c>
      <c r="R4937">
        <v>110096</v>
      </c>
      <c r="S4937" t="s">
        <v>29</v>
      </c>
      <c r="T4937" t="b">
        <v>0</v>
      </c>
    </row>
    <row r="4938" spans="1:20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75</v>
      </c>
      <c r="G4938" s="1">
        <v>44746</v>
      </c>
      <c r="H4938" t="s">
        <v>21</v>
      </c>
      <c r="I4938" t="s">
        <v>22</v>
      </c>
      <c r="J4938" t="s">
        <v>1666</v>
      </c>
      <c r="K4938" t="s">
        <v>75</v>
      </c>
      <c r="L4938" t="s">
        <v>34</v>
      </c>
      <c r="M4938">
        <v>1</v>
      </c>
      <c r="N4938" t="s">
        <v>26</v>
      </c>
      <c r="O4938">
        <v>693</v>
      </c>
      <c r="P4938" t="s">
        <v>59</v>
      </c>
      <c r="Q4938" t="s">
        <v>60</v>
      </c>
      <c r="R4938">
        <v>560048</v>
      </c>
      <c r="S4938" t="s">
        <v>29</v>
      </c>
      <c r="T4938" t="b">
        <v>0</v>
      </c>
    </row>
    <row r="4939" spans="1:20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7</v>
      </c>
      <c r="G4939" s="1">
        <v>44746</v>
      </c>
      <c r="H4939" t="s">
        <v>21</v>
      </c>
      <c r="I4939" t="s">
        <v>43</v>
      </c>
      <c r="J4939" t="s">
        <v>1342</v>
      </c>
      <c r="K4939" t="s">
        <v>209</v>
      </c>
      <c r="L4939" t="s">
        <v>210</v>
      </c>
      <c r="M4939">
        <v>1</v>
      </c>
      <c r="N4939" t="s">
        <v>26</v>
      </c>
      <c r="O4939">
        <v>799</v>
      </c>
      <c r="P4939" t="s">
        <v>7969</v>
      </c>
      <c r="Q4939" t="s">
        <v>111</v>
      </c>
      <c r="R4939">
        <v>209601</v>
      </c>
      <c r="S4939" t="s">
        <v>29</v>
      </c>
      <c r="T4939" t="b">
        <v>0</v>
      </c>
    </row>
    <row r="4940" spans="1:20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6</v>
      </c>
      <c r="G4940" s="1">
        <v>44746</v>
      </c>
      <c r="H4940" t="s">
        <v>21</v>
      </c>
      <c r="I4940" t="s">
        <v>22</v>
      </c>
      <c r="J4940" t="s">
        <v>4062</v>
      </c>
      <c r="K4940" t="s">
        <v>473</v>
      </c>
      <c r="L4940" t="s">
        <v>25</v>
      </c>
      <c r="M4940">
        <v>1</v>
      </c>
      <c r="N4940" t="s">
        <v>26</v>
      </c>
      <c r="O4940">
        <v>599</v>
      </c>
      <c r="P4940" t="s">
        <v>3107</v>
      </c>
      <c r="Q4940" t="s">
        <v>111</v>
      </c>
      <c r="R4940">
        <v>201301</v>
      </c>
      <c r="S4940" t="s">
        <v>29</v>
      </c>
      <c r="T4940" t="b">
        <v>0</v>
      </c>
    </row>
    <row r="4941" spans="1:20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7</v>
      </c>
      <c r="G4941" s="1">
        <v>44746</v>
      </c>
      <c r="H4941" t="s">
        <v>21</v>
      </c>
      <c r="I4941" t="s">
        <v>88</v>
      </c>
      <c r="J4941" t="s">
        <v>234</v>
      </c>
      <c r="K4941" t="s">
        <v>24</v>
      </c>
      <c r="L4941" t="s">
        <v>66</v>
      </c>
      <c r="M4941">
        <v>1</v>
      </c>
      <c r="N4941" t="s">
        <v>26</v>
      </c>
      <c r="O4941">
        <v>379</v>
      </c>
      <c r="P4941" t="s">
        <v>4755</v>
      </c>
      <c r="Q4941" t="s">
        <v>73</v>
      </c>
      <c r="R4941">
        <v>686666</v>
      </c>
      <c r="S4941" t="s">
        <v>29</v>
      </c>
      <c r="T4941" t="b">
        <v>0</v>
      </c>
    </row>
    <row r="4942" spans="1:20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6</v>
      </c>
      <c r="G4942" s="1">
        <v>44746</v>
      </c>
      <c r="H4942" t="s">
        <v>21</v>
      </c>
      <c r="I4942" t="s">
        <v>43</v>
      </c>
      <c r="J4942" t="s">
        <v>7973</v>
      </c>
      <c r="K4942" t="s">
        <v>54</v>
      </c>
      <c r="L4942" t="s">
        <v>45</v>
      </c>
      <c r="M4942">
        <v>1</v>
      </c>
      <c r="N4942" t="s">
        <v>26</v>
      </c>
      <c r="O4942">
        <v>825</v>
      </c>
      <c r="P4942" t="s">
        <v>254</v>
      </c>
      <c r="Q4942" t="s">
        <v>60</v>
      </c>
      <c r="R4942">
        <v>560087</v>
      </c>
      <c r="S4942" t="s">
        <v>29</v>
      </c>
      <c r="T4942" t="b">
        <v>0</v>
      </c>
    </row>
    <row r="4943" spans="1:20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75</v>
      </c>
      <c r="G4943" s="1">
        <v>44746</v>
      </c>
      <c r="H4943" t="s">
        <v>21</v>
      </c>
      <c r="I4943" t="s">
        <v>43</v>
      </c>
      <c r="J4943" t="s">
        <v>1724</v>
      </c>
      <c r="K4943" t="s">
        <v>24</v>
      </c>
      <c r="L4943" t="s">
        <v>39</v>
      </c>
      <c r="M4943">
        <v>1</v>
      </c>
      <c r="N4943" t="s">
        <v>26</v>
      </c>
      <c r="O4943">
        <v>399</v>
      </c>
      <c r="P4943" t="s">
        <v>7975</v>
      </c>
      <c r="Q4943" t="s">
        <v>86</v>
      </c>
      <c r="R4943">
        <v>509001</v>
      </c>
      <c r="S4943" t="s">
        <v>29</v>
      </c>
      <c r="T4943" t="b">
        <v>0</v>
      </c>
    </row>
    <row r="4944" spans="1:20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6</v>
      </c>
      <c r="G4944" s="1">
        <v>44746</v>
      </c>
      <c r="H4944" t="s">
        <v>21</v>
      </c>
      <c r="I4944" t="s">
        <v>22</v>
      </c>
      <c r="J4944" t="s">
        <v>2426</v>
      </c>
      <c r="K4944" t="s">
        <v>24</v>
      </c>
      <c r="L4944" t="s">
        <v>109</v>
      </c>
      <c r="M4944">
        <v>1</v>
      </c>
      <c r="N4944" t="s">
        <v>26</v>
      </c>
      <c r="O4944">
        <v>481</v>
      </c>
      <c r="P4944" t="s">
        <v>161</v>
      </c>
      <c r="Q4944" t="s">
        <v>161</v>
      </c>
      <c r="R4944">
        <v>160047</v>
      </c>
      <c r="S4944" t="s">
        <v>29</v>
      </c>
      <c r="T4944" t="b">
        <v>0</v>
      </c>
    </row>
    <row r="4945" spans="1:20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75</v>
      </c>
      <c r="G4945" s="1">
        <v>44746</v>
      </c>
      <c r="H4945" t="s">
        <v>21</v>
      </c>
      <c r="I4945" t="s">
        <v>31</v>
      </c>
      <c r="J4945" t="s">
        <v>528</v>
      </c>
      <c r="K4945" t="s">
        <v>54</v>
      </c>
      <c r="L4945" t="s">
        <v>109</v>
      </c>
      <c r="M4945">
        <v>1</v>
      </c>
      <c r="N4945" t="s">
        <v>26</v>
      </c>
      <c r="O4945">
        <v>735</v>
      </c>
      <c r="P4945" t="s">
        <v>85</v>
      </c>
      <c r="Q4945" t="s">
        <v>86</v>
      </c>
      <c r="R4945">
        <v>500070</v>
      </c>
      <c r="S4945" t="s">
        <v>29</v>
      </c>
      <c r="T4945" t="b">
        <v>0</v>
      </c>
    </row>
    <row r="4946" spans="1:20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6</v>
      </c>
      <c r="G4946" s="1">
        <v>44746</v>
      </c>
      <c r="H4946" t="s">
        <v>21</v>
      </c>
      <c r="I4946" t="s">
        <v>43</v>
      </c>
      <c r="J4946" t="s">
        <v>6005</v>
      </c>
      <c r="K4946" t="s">
        <v>33</v>
      </c>
      <c r="L4946" t="s">
        <v>45</v>
      </c>
      <c r="M4946">
        <v>1</v>
      </c>
      <c r="N4946" t="s">
        <v>26</v>
      </c>
      <c r="O4946">
        <v>666</v>
      </c>
      <c r="P4946" t="s">
        <v>148</v>
      </c>
      <c r="Q4946" t="s">
        <v>47</v>
      </c>
      <c r="R4946">
        <v>636004</v>
      </c>
      <c r="S4946" t="s">
        <v>29</v>
      </c>
      <c r="T4946" t="b">
        <v>0</v>
      </c>
    </row>
    <row r="4947" spans="1:20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75</v>
      </c>
      <c r="G4947" s="1">
        <v>44746</v>
      </c>
      <c r="H4947" t="s">
        <v>21</v>
      </c>
      <c r="I4947" t="s">
        <v>57</v>
      </c>
      <c r="J4947" t="s">
        <v>7980</v>
      </c>
      <c r="K4947" t="s">
        <v>33</v>
      </c>
      <c r="L4947" t="s">
        <v>39</v>
      </c>
      <c r="M4947">
        <v>1</v>
      </c>
      <c r="N4947" t="s">
        <v>26</v>
      </c>
      <c r="O4947">
        <v>1099</v>
      </c>
      <c r="P4947" t="s">
        <v>90</v>
      </c>
      <c r="Q4947" t="s">
        <v>91</v>
      </c>
      <c r="R4947">
        <v>110045</v>
      </c>
      <c r="S4947" t="s">
        <v>29</v>
      </c>
      <c r="T4947" t="b">
        <v>0</v>
      </c>
    </row>
    <row r="4948" spans="1:20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7</v>
      </c>
      <c r="G4948" s="1">
        <v>44746</v>
      </c>
      <c r="H4948" t="s">
        <v>21</v>
      </c>
      <c r="I4948" t="s">
        <v>52</v>
      </c>
      <c r="J4948" t="s">
        <v>5008</v>
      </c>
      <c r="K4948" t="s">
        <v>24</v>
      </c>
      <c r="L4948" t="s">
        <v>25</v>
      </c>
      <c r="M4948">
        <v>1</v>
      </c>
      <c r="N4948" t="s">
        <v>26</v>
      </c>
      <c r="O4948">
        <v>382</v>
      </c>
      <c r="P4948" t="s">
        <v>90</v>
      </c>
      <c r="Q4948" t="s">
        <v>91</v>
      </c>
      <c r="R4948">
        <v>110005</v>
      </c>
      <c r="S4948" t="s">
        <v>29</v>
      </c>
      <c r="T4948" t="b">
        <v>0</v>
      </c>
    </row>
    <row r="4949" spans="1:20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75</v>
      </c>
      <c r="G4949" s="1">
        <v>44746</v>
      </c>
      <c r="H4949" t="s">
        <v>21</v>
      </c>
      <c r="I4949" t="s">
        <v>57</v>
      </c>
      <c r="J4949" t="s">
        <v>5871</v>
      </c>
      <c r="K4949" t="s">
        <v>24</v>
      </c>
      <c r="L4949" t="s">
        <v>34</v>
      </c>
      <c r="M4949">
        <v>1</v>
      </c>
      <c r="N4949" t="s">
        <v>26</v>
      </c>
      <c r="O4949">
        <v>469</v>
      </c>
      <c r="P4949" t="s">
        <v>7983</v>
      </c>
      <c r="Q4949" t="s">
        <v>60</v>
      </c>
      <c r="R4949">
        <v>577116</v>
      </c>
      <c r="S4949" t="s">
        <v>29</v>
      </c>
      <c r="T4949" t="b">
        <v>0</v>
      </c>
    </row>
    <row r="4950" spans="1:20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7</v>
      </c>
      <c r="G4950" s="1">
        <v>44746</v>
      </c>
      <c r="H4950" t="s">
        <v>21</v>
      </c>
      <c r="I4950" t="s">
        <v>52</v>
      </c>
      <c r="J4950" t="s">
        <v>2442</v>
      </c>
      <c r="K4950" t="s">
        <v>54</v>
      </c>
      <c r="L4950" t="s">
        <v>25</v>
      </c>
      <c r="M4950">
        <v>1</v>
      </c>
      <c r="N4950" t="s">
        <v>26</v>
      </c>
      <c r="O4950">
        <v>614</v>
      </c>
      <c r="P4950" t="s">
        <v>7985</v>
      </c>
      <c r="Q4950" t="s">
        <v>581</v>
      </c>
      <c r="R4950">
        <v>403002</v>
      </c>
      <c r="S4950" t="s">
        <v>29</v>
      </c>
      <c r="T4950" t="b">
        <v>1</v>
      </c>
    </row>
    <row r="4951" spans="1:20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7</v>
      </c>
      <c r="G4951" s="1">
        <v>44746</v>
      </c>
      <c r="H4951" t="s">
        <v>21</v>
      </c>
      <c r="I4951" t="s">
        <v>43</v>
      </c>
      <c r="J4951" t="s">
        <v>7987</v>
      </c>
      <c r="K4951" t="s">
        <v>33</v>
      </c>
      <c r="L4951" t="s">
        <v>109</v>
      </c>
      <c r="M4951">
        <v>1</v>
      </c>
      <c r="N4951" t="s">
        <v>26</v>
      </c>
      <c r="O4951">
        <v>775</v>
      </c>
      <c r="P4951" t="s">
        <v>4115</v>
      </c>
      <c r="Q4951" t="s">
        <v>247</v>
      </c>
      <c r="R4951">
        <v>812001</v>
      </c>
      <c r="S4951" t="s">
        <v>29</v>
      </c>
      <c r="T4951" t="b">
        <v>0</v>
      </c>
    </row>
    <row r="4952" spans="1:20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6</v>
      </c>
      <c r="G4952" s="1">
        <v>44746</v>
      </c>
      <c r="H4952" t="s">
        <v>21</v>
      </c>
      <c r="I4952" t="s">
        <v>52</v>
      </c>
      <c r="J4952" t="s">
        <v>1309</v>
      </c>
      <c r="K4952" t="s">
        <v>33</v>
      </c>
      <c r="L4952" t="s">
        <v>45</v>
      </c>
      <c r="M4952">
        <v>1</v>
      </c>
      <c r="N4952" t="s">
        <v>26</v>
      </c>
      <c r="O4952">
        <v>1008</v>
      </c>
      <c r="P4952" t="s">
        <v>847</v>
      </c>
      <c r="Q4952" t="s">
        <v>574</v>
      </c>
      <c r="R4952">
        <v>737101</v>
      </c>
      <c r="S4952" t="s">
        <v>29</v>
      </c>
      <c r="T4952" t="b">
        <v>0</v>
      </c>
    </row>
    <row r="4953" spans="1:20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6</v>
      </c>
      <c r="G4953" s="1">
        <v>44746</v>
      </c>
      <c r="H4953" t="s">
        <v>21</v>
      </c>
      <c r="I4953" t="s">
        <v>43</v>
      </c>
      <c r="J4953" t="s">
        <v>6005</v>
      </c>
      <c r="K4953" t="s">
        <v>33</v>
      </c>
      <c r="L4953" t="s">
        <v>45</v>
      </c>
      <c r="M4953">
        <v>1</v>
      </c>
      <c r="N4953" t="s">
        <v>26</v>
      </c>
      <c r="O4953">
        <v>666</v>
      </c>
      <c r="P4953" t="s">
        <v>135</v>
      </c>
      <c r="Q4953" t="s">
        <v>47</v>
      </c>
      <c r="R4953">
        <v>600016</v>
      </c>
      <c r="S4953" t="s">
        <v>29</v>
      </c>
      <c r="T4953" t="b">
        <v>0</v>
      </c>
    </row>
    <row r="4954" spans="1:20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6</v>
      </c>
      <c r="G4954" s="1">
        <v>44746</v>
      </c>
      <c r="H4954" t="s">
        <v>21</v>
      </c>
      <c r="I4954" t="s">
        <v>62</v>
      </c>
      <c r="J4954" t="s">
        <v>1079</v>
      </c>
      <c r="K4954" t="s">
        <v>33</v>
      </c>
      <c r="L4954" t="s">
        <v>45</v>
      </c>
      <c r="M4954">
        <v>1</v>
      </c>
      <c r="N4954" t="s">
        <v>26</v>
      </c>
      <c r="O4954">
        <v>1174</v>
      </c>
      <c r="P4954" t="s">
        <v>7991</v>
      </c>
      <c r="Q4954" t="s">
        <v>95</v>
      </c>
      <c r="R4954">
        <v>759100</v>
      </c>
      <c r="S4954" t="s">
        <v>29</v>
      </c>
      <c r="T4954" t="b">
        <v>0</v>
      </c>
    </row>
    <row r="4955" spans="1:20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7</v>
      </c>
      <c r="G4955" s="1">
        <v>44746</v>
      </c>
      <c r="H4955" t="s">
        <v>21</v>
      </c>
      <c r="I4955" t="s">
        <v>22</v>
      </c>
      <c r="J4955" t="s">
        <v>792</v>
      </c>
      <c r="K4955" t="s">
        <v>33</v>
      </c>
      <c r="L4955" t="s">
        <v>66</v>
      </c>
      <c r="M4955">
        <v>1</v>
      </c>
      <c r="N4955" t="s">
        <v>26</v>
      </c>
      <c r="O4955">
        <v>799</v>
      </c>
      <c r="P4955" t="s">
        <v>1877</v>
      </c>
      <c r="Q4955" t="s">
        <v>36</v>
      </c>
      <c r="R4955">
        <v>132103</v>
      </c>
      <c r="S4955" t="s">
        <v>29</v>
      </c>
      <c r="T4955" t="b">
        <v>0</v>
      </c>
    </row>
    <row r="4956" spans="1:20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6</v>
      </c>
      <c r="G4956" s="1">
        <v>44746</v>
      </c>
      <c r="H4956" t="s">
        <v>21</v>
      </c>
      <c r="I4956" t="s">
        <v>52</v>
      </c>
      <c r="J4956" t="s">
        <v>7994</v>
      </c>
      <c r="K4956" t="s">
        <v>75</v>
      </c>
      <c r="L4956" t="s">
        <v>66</v>
      </c>
      <c r="M4956">
        <v>1</v>
      </c>
      <c r="N4956" t="s">
        <v>26</v>
      </c>
      <c r="O4956">
        <v>570</v>
      </c>
      <c r="P4956" t="s">
        <v>277</v>
      </c>
      <c r="Q4956" t="s">
        <v>111</v>
      </c>
      <c r="R4956">
        <v>201304</v>
      </c>
      <c r="S4956" t="s">
        <v>29</v>
      </c>
      <c r="T4956" t="b">
        <v>0</v>
      </c>
    </row>
    <row r="4957" spans="1:20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6</v>
      </c>
      <c r="G4957" s="1">
        <v>44746</v>
      </c>
      <c r="H4957" t="s">
        <v>21</v>
      </c>
      <c r="I4957" t="s">
        <v>22</v>
      </c>
      <c r="J4957" t="s">
        <v>4269</v>
      </c>
      <c r="K4957" t="s">
        <v>24</v>
      </c>
      <c r="L4957" t="s">
        <v>25</v>
      </c>
      <c r="M4957">
        <v>1</v>
      </c>
      <c r="N4957" t="s">
        <v>26</v>
      </c>
      <c r="O4957">
        <v>319</v>
      </c>
      <c r="P4957" t="s">
        <v>85</v>
      </c>
      <c r="Q4957" t="s">
        <v>86</v>
      </c>
      <c r="R4957">
        <v>500072</v>
      </c>
      <c r="S4957" t="s">
        <v>29</v>
      </c>
      <c r="T4957" t="b">
        <v>0</v>
      </c>
    </row>
    <row r="4958" spans="1:20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6</v>
      </c>
      <c r="G4958" s="1">
        <v>44746</v>
      </c>
      <c r="H4958" t="s">
        <v>21</v>
      </c>
      <c r="I4958" t="s">
        <v>22</v>
      </c>
      <c r="J4958" t="s">
        <v>7995</v>
      </c>
      <c r="K4958" t="s">
        <v>75</v>
      </c>
      <c r="L4958" t="s">
        <v>98</v>
      </c>
      <c r="M4958">
        <v>1</v>
      </c>
      <c r="N4958" t="s">
        <v>26</v>
      </c>
      <c r="O4958">
        <v>292</v>
      </c>
      <c r="P4958" t="s">
        <v>867</v>
      </c>
      <c r="Q4958" t="s">
        <v>247</v>
      </c>
      <c r="R4958">
        <v>854105</v>
      </c>
      <c r="S4958" t="s">
        <v>29</v>
      </c>
      <c r="T4958" t="b">
        <v>0</v>
      </c>
    </row>
    <row r="4959" spans="1:20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75</v>
      </c>
      <c r="G4959" s="1">
        <v>44746</v>
      </c>
      <c r="H4959" t="s">
        <v>21</v>
      </c>
      <c r="I4959" t="s">
        <v>22</v>
      </c>
      <c r="J4959" t="s">
        <v>7997</v>
      </c>
      <c r="K4959" t="s">
        <v>33</v>
      </c>
      <c r="L4959" t="s">
        <v>34</v>
      </c>
      <c r="M4959">
        <v>1</v>
      </c>
      <c r="N4959" t="s">
        <v>26</v>
      </c>
      <c r="O4959">
        <v>852</v>
      </c>
      <c r="P4959" t="s">
        <v>665</v>
      </c>
      <c r="Q4959" t="s">
        <v>666</v>
      </c>
      <c r="R4959">
        <v>795004</v>
      </c>
      <c r="S4959" t="s">
        <v>29</v>
      </c>
      <c r="T4959" t="b">
        <v>0</v>
      </c>
    </row>
    <row r="4960" spans="1:20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7</v>
      </c>
      <c r="G4960" s="1">
        <v>44746</v>
      </c>
      <c r="H4960" t="s">
        <v>21</v>
      </c>
      <c r="I4960" t="s">
        <v>52</v>
      </c>
      <c r="J4960" t="s">
        <v>757</v>
      </c>
      <c r="K4960" t="s">
        <v>33</v>
      </c>
      <c r="L4960" t="s">
        <v>39</v>
      </c>
      <c r="M4960">
        <v>1</v>
      </c>
      <c r="N4960" t="s">
        <v>26</v>
      </c>
      <c r="O4960">
        <v>648</v>
      </c>
      <c r="P4960" t="s">
        <v>59</v>
      </c>
      <c r="Q4960" t="s">
        <v>60</v>
      </c>
      <c r="R4960">
        <v>560015</v>
      </c>
      <c r="S4960" t="s">
        <v>29</v>
      </c>
      <c r="T4960" t="b">
        <v>0</v>
      </c>
    </row>
    <row r="4961" spans="1:20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6</v>
      </c>
      <c r="G4961" s="1">
        <v>44746</v>
      </c>
      <c r="H4961" t="s">
        <v>21</v>
      </c>
      <c r="I4961" t="s">
        <v>22</v>
      </c>
      <c r="J4961" t="s">
        <v>557</v>
      </c>
      <c r="K4961" t="s">
        <v>75</v>
      </c>
      <c r="L4961" t="s">
        <v>25</v>
      </c>
      <c r="M4961">
        <v>1</v>
      </c>
      <c r="N4961" t="s">
        <v>26</v>
      </c>
      <c r="O4961">
        <v>693</v>
      </c>
      <c r="P4961" t="s">
        <v>1654</v>
      </c>
      <c r="Q4961" t="s">
        <v>28</v>
      </c>
      <c r="R4961">
        <v>141008</v>
      </c>
      <c r="S4961" t="s">
        <v>29</v>
      </c>
      <c r="T4961" t="b">
        <v>0</v>
      </c>
    </row>
    <row r="4962" spans="1:20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75</v>
      </c>
      <c r="G4962" s="1">
        <v>44746</v>
      </c>
      <c r="H4962" t="s">
        <v>21</v>
      </c>
      <c r="I4962" t="s">
        <v>43</v>
      </c>
      <c r="J4962" t="s">
        <v>6078</v>
      </c>
      <c r="K4962" t="s">
        <v>75</v>
      </c>
      <c r="L4962" t="s">
        <v>98</v>
      </c>
      <c r="M4962">
        <v>1</v>
      </c>
      <c r="N4962" t="s">
        <v>26</v>
      </c>
      <c r="O4962">
        <v>497</v>
      </c>
      <c r="P4962" t="s">
        <v>1325</v>
      </c>
      <c r="Q4962" t="s">
        <v>126</v>
      </c>
      <c r="R4962">
        <v>462043</v>
      </c>
      <c r="S4962" t="s">
        <v>29</v>
      </c>
      <c r="T4962" t="b">
        <v>0</v>
      </c>
    </row>
    <row r="4963" spans="1:20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75</v>
      </c>
      <c r="G4963" s="1">
        <v>44746</v>
      </c>
      <c r="H4963" t="s">
        <v>21</v>
      </c>
      <c r="I4963" t="s">
        <v>22</v>
      </c>
      <c r="J4963" t="s">
        <v>6078</v>
      </c>
      <c r="K4963" t="s">
        <v>75</v>
      </c>
      <c r="L4963" t="s">
        <v>98</v>
      </c>
      <c r="M4963">
        <v>1</v>
      </c>
      <c r="N4963" t="s">
        <v>26</v>
      </c>
      <c r="O4963">
        <v>493</v>
      </c>
      <c r="P4963" t="s">
        <v>588</v>
      </c>
      <c r="Q4963" t="s">
        <v>133</v>
      </c>
      <c r="R4963">
        <v>247667</v>
      </c>
      <c r="S4963" t="s">
        <v>29</v>
      </c>
      <c r="T4963" t="b">
        <v>0</v>
      </c>
    </row>
    <row r="4964" spans="1:20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6</v>
      </c>
      <c r="G4964" s="1">
        <v>44746</v>
      </c>
      <c r="H4964" t="s">
        <v>21</v>
      </c>
      <c r="I4964" t="s">
        <v>43</v>
      </c>
      <c r="J4964" t="s">
        <v>7143</v>
      </c>
      <c r="K4964" t="s">
        <v>24</v>
      </c>
      <c r="L4964" t="s">
        <v>39</v>
      </c>
      <c r="M4964">
        <v>1</v>
      </c>
      <c r="N4964" t="s">
        <v>26</v>
      </c>
      <c r="O4964">
        <v>657</v>
      </c>
      <c r="P4964" t="s">
        <v>35</v>
      </c>
      <c r="Q4964" t="s">
        <v>36</v>
      </c>
      <c r="R4964">
        <v>122015</v>
      </c>
      <c r="S4964" t="s">
        <v>29</v>
      </c>
      <c r="T4964" t="b">
        <v>0</v>
      </c>
    </row>
    <row r="4965" spans="1:20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75</v>
      </c>
      <c r="G4965" s="1">
        <v>44746</v>
      </c>
      <c r="H4965" t="s">
        <v>21</v>
      </c>
      <c r="I4965" t="s">
        <v>43</v>
      </c>
      <c r="J4965" t="s">
        <v>1262</v>
      </c>
      <c r="K4965" t="s">
        <v>33</v>
      </c>
      <c r="L4965" t="s">
        <v>98</v>
      </c>
      <c r="M4965">
        <v>1</v>
      </c>
      <c r="N4965" t="s">
        <v>26</v>
      </c>
      <c r="O4965">
        <v>835</v>
      </c>
      <c r="P4965" t="s">
        <v>169</v>
      </c>
      <c r="Q4965" t="s">
        <v>56</v>
      </c>
      <c r="R4965">
        <v>411021</v>
      </c>
      <c r="S4965" t="s">
        <v>29</v>
      </c>
      <c r="T4965" t="b">
        <v>0</v>
      </c>
    </row>
    <row r="4966" spans="1:20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6</v>
      </c>
      <c r="G4966" s="1">
        <v>44746</v>
      </c>
      <c r="H4966" t="s">
        <v>21</v>
      </c>
      <c r="I4966" t="s">
        <v>43</v>
      </c>
      <c r="J4966" t="s">
        <v>1173</v>
      </c>
      <c r="K4966" t="s">
        <v>209</v>
      </c>
      <c r="L4966" t="s">
        <v>210</v>
      </c>
      <c r="M4966">
        <v>1</v>
      </c>
      <c r="N4966" t="s">
        <v>26</v>
      </c>
      <c r="O4966">
        <v>548</v>
      </c>
      <c r="P4966" t="s">
        <v>387</v>
      </c>
      <c r="Q4966" t="s">
        <v>47</v>
      </c>
      <c r="R4966">
        <v>641017</v>
      </c>
      <c r="S4966" t="s">
        <v>29</v>
      </c>
      <c r="T4966" t="b">
        <v>0</v>
      </c>
    </row>
    <row r="4967" spans="1:20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75</v>
      </c>
      <c r="G4967" s="1">
        <v>44746</v>
      </c>
      <c r="H4967" t="s">
        <v>21</v>
      </c>
      <c r="I4967" t="s">
        <v>43</v>
      </c>
      <c r="J4967" t="s">
        <v>831</v>
      </c>
      <c r="K4967" t="s">
        <v>209</v>
      </c>
      <c r="L4967" t="s">
        <v>210</v>
      </c>
      <c r="M4967">
        <v>1</v>
      </c>
      <c r="N4967" t="s">
        <v>26</v>
      </c>
      <c r="O4967">
        <v>491</v>
      </c>
      <c r="P4967" t="s">
        <v>1096</v>
      </c>
      <c r="Q4967" t="s">
        <v>145</v>
      </c>
      <c r="R4967">
        <v>395009</v>
      </c>
      <c r="S4967" t="s">
        <v>29</v>
      </c>
      <c r="T4967" t="b">
        <v>0</v>
      </c>
    </row>
    <row r="4968" spans="1:20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7</v>
      </c>
      <c r="G4968" s="1">
        <v>44746</v>
      </c>
      <c r="H4968" t="s">
        <v>21</v>
      </c>
      <c r="I4968" t="s">
        <v>88</v>
      </c>
      <c r="J4968" t="s">
        <v>240</v>
      </c>
      <c r="K4968" t="s">
        <v>209</v>
      </c>
      <c r="L4968" t="s">
        <v>210</v>
      </c>
      <c r="M4968">
        <v>1</v>
      </c>
      <c r="N4968" t="s">
        <v>26</v>
      </c>
      <c r="O4968">
        <v>939</v>
      </c>
      <c r="P4968" t="s">
        <v>59</v>
      </c>
      <c r="Q4968" t="s">
        <v>60</v>
      </c>
      <c r="R4968">
        <v>560029</v>
      </c>
      <c r="S4968" t="s">
        <v>29</v>
      </c>
      <c r="T4968" t="b">
        <v>0</v>
      </c>
    </row>
    <row r="4969" spans="1:20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7</v>
      </c>
      <c r="G4969" s="1">
        <v>44746</v>
      </c>
      <c r="H4969" t="s">
        <v>21</v>
      </c>
      <c r="I4969" t="s">
        <v>43</v>
      </c>
      <c r="J4969" t="s">
        <v>6374</v>
      </c>
      <c r="K4969" t="s">
        <v>33</v>
      </c>
      <c r="L4969" t="s">
        <v>66</v>
      </c>
      <c r="M4969">
        <v>1</v>
      </c>
      <c r="N4969" t="s">
        <v>26</v>
      </c>
      <c r="O4969">
        <v>1287</v>
      </c>
      <c r="P4969" t="s">
        <v>90</v>
      </c>
      <c r="Q4969" t="s">
        <v>91</v>
      </c>
      <c r="R4969">
        <v>110033</v>
      </c>
      <c r="S4969" t="s">
        <v>29</v>
      </c>
      <c r="T4969" t="b">
        <v>0</v>
      </c>
    </row>
    <row r="4970" spans="1:20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7</v>
      </c>
      <c r="G4970" s="1">
        <v>44746</v>
      </c>
      <c r="H4970" t="s">
        <v>21</v>
      </c>
      <c r="I4970" t="s">
        <v>43</v>
      </c>
      <c r="J4970" t="s">
        <v>217</v>
      </c>
      <c r="K4970" t="s">
        <v>33</v>
      </c>
      <c r="L4970" t="s">
        <v>45</v>
      </c>
      <c r="M4970">
        <v>1</v>
      </c>
      <c r="N4970" t="s">
        <v>26</v>
      </c>
      <c r="O4970">
        <v>968</v>
      </c>
      <c r="P4970" t="s">
        <v>2436</v>
      </c>
      <c r="Q4970" t="s">
        <v>126</v>
      </c>
      <c r="R4970">
        <v>456006</v>
      </c>
      <c r="S4970" t="s">
        <v>29</v>
      </c>
      <c r="T4970" t="b">
        <v>0</v>
      </c>
    </row>
    <row r="4971" spans="1:20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75</v>
      </c>
      <c r="G4971" s="1">
        <v>44746</v>
      </c>
      <c r="H4971" t="s">
        <v>21</v>
      </c>
      <c r="I4971" t="s">
        <v>22</v>
      </c>
      <c r="J4971" t="s">
        <v>8007</v>
      </c>
      <c r="K4971" t="s">
        <v>24</v>
      </c>
      <c r="L4971" t="s">
        <v>34</v>
      </c>
      <c r="M4971">
        <v>1</v>
      </c>
      <c r="N4971" t="s">
        <v>26</v>
      </c>
      <c r="O4971">
        <v>435</v>
      </c>
      <c r="P4971" t="s">
        <v>2739</v>
      </c>
      <c r="Q4971" t="s">
        <v>126</v>
      </c>
      <c r="R4971">
        <v>486885</v>
      </c>
      <c r="S4971" t="s">
        <v>29</v>
      </c>
      <c r="T4971" t="b">
        <v>0</v>
      </c>
    </row>
    <row r="4972" spans="1:20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6</v>
      </c>
      <c r="G4972" s="1">
        <v>44746</v>
      </c>
      <c r="H4972" t="s">
        <v>21</v>
      </c>
      <c r="I4972" t="s">
        <v>52</v>
      </c>
      <c r="J4972" t="s">
        <v>557</v>
      </c>
      <c r="K4972" t="s">
        <v>75</v>
      </c>
      <c r="L4972" t="s">
        <v>25</v>
      </c>
      <c r="M4972">
        <v>1</v>
      </c>
      <c r="N4972" t="s">
        <v>26</v>
      </c>
      <c r="O4972">
        <v>497</v>
      </c>
      <c r="P4972" t="s">
        <v>90</v>
      </c>
      <c r="Q4972" t="s">
        <v>91</v>
      </c>
      <c r="R4972">
        <v>110059</v>
      </c>
      <c r="S4972" t="s">
        <v>29</v>
      </c>
      <c r="T4972" t="b">
        <v>0</v>
      </c>
    </row>
    <row r="4973" spans="1:20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6</v>
      </c>
      <c r="G4973" s="1">
        <v>44746</v>
      </c>
      <c r="H4973" t="s">
        <v>21</v>
      </c>
      <c r="I4973" t="s">
        <v>43</v>
      </c>
      <c r="J4973" t="s">
        <v>7663</v>
      </c>
      <c r="K4973" t="s">
        <v>33</v>
      </c>
      <c r="L4973" t="s">
        <v>34</v>
      </c>
      <c r="M4973">
        <v>1</v>
      </c>
      <c r="N4973" t="s">
        <v>26</v>
      </c>
      <c r="O4973">
        <v>1149</v>
      </c>
      <c r="P4973" t="s">
        <v>3374</v>
      </c>
      <c r="Q4973" t="s">
        <v>100</v>
      </c>
      <c r="R4973">
        <v>321001</v>
      </c>
      <c r="S4973" t="s">
        <v>29</v>
      </c>
      <c r="T4973" t="b">
        <v>0</v>
      </c>
    </row>
    <row r="4974" spans="1:20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6</v>
      </c>
      <c r="G4974" s="1">
        <v>44746</v>
      </c>
      <c r="H4974" t="s">
        <v>21</v>
      </c>
      <c r="I4974" t="s">
        <v>43</v>
      </c>
      <c r="J4974" t="s">
        <v>8011</v>
      </c>
      <c r="K4974" t="s">
        <v>24</v>
      </c>
      <c r="L4974" t="s">
        <v>25</v>
      </c>
      <c r="M4974">
        <v>1</v>
      </c>
      <c r="N4974" t="s">
        <v>26</v>
      </c>
      <c r="O4974">
        <v>399</v>
      </c>
      <c r="P4974" t="s">
        <v>103</v>
      </c>
      <c r="Q4974" t="s">
        <v>56</v>
      </c>
      <c r="R4974">
        <v>400053</v>
      </c>
      <c r="S4974" t="s">
        <v>29</v>
      </c>
      <c r="T4974" t="b">
        <v>0</v>
      </c>
    </row>
    <row r="4975" spans="1:20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6</v>
      </c>
      <c r="G4975" s="1">
        <v>44746</v>
      </c>
      <c r="H4975" t="s">
        <v>21</v>
      </c>
      <c r="I4975" t="s">
        <v>43</v>
      </c>
      <c r="J4975" t="s">
        <v>613</v>
      </c>
      <c r="K4975" t="s">
        <v>33</v>
      </c>
      <c r="L4975" t="s">
        <v>45</v>
      </c>
      <c r="M4975">
        <v>1</v>
      </c>
      <c r="N4975" t="s">
        <v>26</v>
      </c>
      <c r="O4975">
        <v>759</v>
      </c>
      <c r="P4975" t="s">
        <v>892</v>
      </c>
      <c r="Q4975" t="s">
        <v>56</v>
      </c>
      <c r="R4975">
        <v>421201</v>
      </c>
      <c r="S4975" t="s">
        <v>29</v>
      </c>
      <c r="T4975" t="b">
        <v>0</v>
      </c>
    </row>
    <row r="4976" spans="1:20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7</v>
      </c>
      <c r="G4976" s="1">
        <v>44746</v>
      </c>
      <c r="H4976" t="s">
        <v>228</v>
      </c>
      <c r="I4976" t="s">
        <v>57</v>
      </c>
      <c r="J4976" t="s">
        <v>1579</v>
      </c>
      <c r="K4976" t="s">
        <v>33</v>
      </c>
      <c r="L4976" t="s">
        <v>25</v>
      </c>
      <c r="M4976">
        <v>1</v>
      </c>
      <c r="N4976" t="s">
        <v>26</v>
      </c>
      <c r="O4976">
        <v>788</v>
      </c>
      <c r="P4976" t="s">
        <v>59</v>
      </c>
      <c r="Q4976" t="s">
        <v>60</v>
      </c>
      <c r="R4976">
        <v>560016</v>
      </c>
      <c r="S4976" t="s">
        <v>29</v>
      </c>
      <c r="T4976" t="b">
        <v>0</v>
      </c>
    </row>
    <row r="4977" spans="1:20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6</v>
      </c>
      <c r="G4977" s="1">
        <v>44746</v>
      </c>
      <c r="H4977" t="s">
        <v>21</v>
      </c>
      <c r="I4977" t="s">
        <v>22</v>
      </c>
      <c r="J4977" t="s">
        <v>3224</v>
      </c>
      <c r="K4977" t="s">
        <v>33</v>
      </c>
      <c r="L4977" t="s">
        <v>25</v>
      </c>
      <c r="M4977">
        <v>1</v>
      </c>
      <c r="N4977" t="s">
        <v>26</v>
      </c>
      <c r="O4977">
        <v>1036</v>
      </c>
      <c r="P4977" t="s">
        <v>277</v>
      </c>
      <c r="Q4977" t="s">
        <v>111</v>
      </c>
      <c r="R4977">
        <v>201304</v>
      </c>
      <c r="S4977" t="s">
        <v>29</v>
      </c>
      <c r="T4977" t="b">
        <v>0</v>
      </c>
    </row>
    <row r="4978" spans="1:20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75</v>
      </c>
      <c r="G4978" s="1">
        <v>44746</v>
      </c>
      <c r="H4978" t="s">
        <v>21</v>
      </c>
      <c r="I4978" t="s">
        <v>52</v>
      </c>
      <c r="J4978" t="s">
        <v>8016</v>
      </c>
      <c r="K4978" t="s">
        <v>33</v>
      </c>
      <c r="L4978" t="s">
        <v>34</v>
      </c>
      <c r="M4978">
        <v>1</v>
      </c>
      <c r="N4978" t="s">
        <v>26</v>
      </c>
      <c r="O4978">
        <v>688</v>
      </c>
      <c r="P4978" t="s">
        <v>59</v>
      </c>
      <c r="Q4978" t="s">
        <v>60</v>
      </c>
      <c r="R4978">
        <v>560043</v>
      </c>
      <c r="S4978" t="s">
        <v>29</v>
      </c>
      <c r="T4978" t="b">
        <v>0</v>
      </c>
    </row>
    <row r="4979" spans="1:20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6</v>
      </c>
      <c r="G4979" s="1">
        <v>44746</v>
      </c>
      <c r="H4979" t="s">
        <v>21</v>
      </c>
      <c r="I4979" t="s">
        <v>43</v>
      </c>
      <c r="J4979" t="s">
        <v>8018</v>
      </c>
      <c r="K4979" t="s">
        <v>24</v>
      </c>
      <c r="L4979" t="s">
        <v>39</v>
      </c>
      <c r="M4979">
        <v>1</v>
      </c>
      <c r="N4979" t="s">
        <v>26</v>
      </c>
      <c r="O4979">
        <v>280</v>
      </c>
      <c r="P4979" t="s">
        <v>90</v>
      </c>
      <c r="Q4979" t="s">
        <v>91</v>
      </c>
      <c r="R4979">
        <v>110018</v>
      </c>
      <c r="S4979" t="s">
        <v>29</v>
      </c>
      <c r="T4979" t="b">
        <v>0</v>
      </c>
    </row>
    <row r="4980" spans="1:20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6</v>
      </c>
      <c r="G4980" s="1">
        <v>44746</v>
      </c>
      <c r="H4980" t="s">
        <v>21</v>
      </c>
      <c r="I4980" t="s">
        <v>43</v>
      </c>
      <c r="J4980" t="s">
        <v>8020</v>
      </c>
      <c r="K4980" t="s">
        <v>33</v>
      </c>
      <c r="L4980" t="s">
        <v>25</v>
      </c>
      <c r="M4980">
        <v>1</v>
      </c>
      <c r="N4980" t="s">
        <v>26</v>
      </c>
      <c r="O4980">
        <v>1115</v>
      </c>
      <c r="P4980" t="s">
        <v>90</v>
      </c>
      <c r="Q4980" t="s">
        <v>91</v>
      </c>
      <c r="R4980">
        <v>110016</v>
      </c>
      <c r="S4980" t="s">
        <v>29</v>
      </c>
      <c r="T4980" t="b">
        <v>0</v>
      </c>
    </row>
    <row r="4981" spans="1:20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6</v>
      </c>
      <c r="G4981" s="1">
        <v>44746</v>
      </c>
      <c r="H4981" t="s">
        <v>21</v>
      </c>
      <c r="I4981" t="s">
        <v>43</v>
      </c>
      <c r="J4981" t="s">
        <v>131</v>
      </c>
      <c r="K4981" t="s">
        <v>33</v>
      </c>
      <c r="L4981" t="s">
        <v>109</v>
      </c>
      <c r="M4981">
        <v>1</v>
      </c>
      <c r="N4981" t="s">
        <v>26</v>
      </c>
      <c r="O4981">
        <v>563</v>
      </c>
      <c r="P4981" t="s">
        <v>85</v>
      </c>
      <c r="Q4981" t="s">
        <v>86</v>
      </c>
      <c r="R4981">
        <v>500028</v>
      </c>
      <c r="S4981" t="s">
        <v>29</v>
      </c>
      <c r="T4981" t="b">
        <v>0</v>
      </c>
    </row>
    <row r="4982" spans="1:20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75</v>
      </c>
      <c r="G4982" s="1">
        <v>44746</v>
      </c>
      <c r="H4982" t="s">
        <v>21</v>
      </c>
      <c r="I4982" t="s">
        <v>62</v>
      </c>
      <c r="J4982" t="s">
        <v>1406</v>
      </c>
      <c r="K4982" t="s">
        <v>209</v>
      </c>
      <c r="L4982" t="s">
        <v>210</v>
      </c>
      <c r="M4982">
        <v>1</v>
      </c>
      <c r="N4982" t="s">
        <v>26</v>
      </c>
      <c r="O4982">
        <v>641</v>
      </c>
      <c r="P4982" t="s">
        <v>2334</v>
      </c>
      <c r="Q4982" t="s">
        <v>111</v>
      </c>
      <c r="R4982">
        <v>273012</v>
      </c>
      <c r="S4982" t="s">
        <v>29</v>
      </c>
      <c r="T4982" t="b">
        <v>0</v>
      </c>
    </row>
    <row r="4983" spans="1:20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6</v>
      </c>
      <c r="G4983" s="1">
        <v>44746</v>
      </c>
      <c r="H4983" t="s">
        <v>21</v>
      </c>
      <c r="I4983" t="s">
        <v>43</v>
      </c>
      <c r="J4983" t="s">
        <v>2050</v>
      </c>
      <c r="K4983" t="s">
        <v>33</v>
      </c>
      <c r="L4983" t="s">
        <v>98</v>
      </c>
      <c r="M4983">
        <v>1</v>
      </c>
      <c r="N4983" t="s">
        <v>26</v>
      </c>
      <c r="O4983">
        <v>654</v>
      </c>
      <c r="P4983" t="s">
        <v>8024</v>
      </c>
      <c r="Q4983" t="s">
        <v>56</v>
      </c>
      <c r="R4983">
        <v>401506</v>
      </c>
      <c r="S4983" t="s">
        <v>29</v>
      </c>
      <c r="T4983" t="b">
        <v>0</v>
      </c>
    </row>
    <row r="4984" spans="1:20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6</v>
      </c>
      <c r="G4984" s="1">
        <v>44746</v>
      </c>
      <c r="H4984" t="s">
        <v>21</v>
      </c>
      <c r="I4984" t="s">
        <v>43</v>
      </c>
      <c r="J4984" t="s">
        <v>1364</v>
      </c>
      <c r="K4984" t="s">
        <v>33</v>
      </c>
      <c r="L4984" t="s">
        <v>45</v>
      </c>
      <c r="M4984">
        <v>1</v>
      </c>
      <c r="N4984" t="s">
        <v>26</v>
      </c>
      <c r="O4984">
        <v>562</v>
      </c>
      <c r="P4984" t="s">
        <v>6591</v>
      </c>
      <c r="Q4984" t="s">
        <v>91</v>
      </c>
      <c r="R4984">
        <v>110046</v>
      </c>
      <c r="S4984" t="s">
        <v>29</v>
      </c>
      <c r="T4984" t="b">
        <v>0</v>
      </c>
    </row>
    <row r="4985" spans="1:20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75</v>
      </c>
      <c r="G4985" s="1">
        <v>44746</v>
      </c>
      <c r="H4985" t="s">
        <v>21</v>
      </c>
      <c r="I4985" t="s">
        <v>22</v>
      </c>
      <c r="J4985" t="s">
        <v>53</v>
      </c>
      <c r="K4985" t="s">
        <v>54</v>
      </c>
      <c r="L4985" t="s">
        <v>25</v>
      </c>
      <c r="M4985">
        <v>1</v>
      </c>
      <c r="N4985" t="s">
        <v>26</v>
      </c>
      <c r="O4985">
        <v>715</v>
      </c>
      <c r="P4985" t="s">
        <v>8027</v>
      </c>
      <c r="Q4985" t="s">
        <v>73</v>
      </c>
      <c r="R4985">
        <v>671314</v>
      </c>
      <c r="S4985" t="s">
        <v>29</v>
      </c>
      <c r="T4985" t="b">
        <v>0</v>
      </c>
    </row>
    <row r="4986" spans="1:20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75</v>
      </c>
      <c r="G4986" s="1">
        <v>44746</v>
      </c>
      <c r="H4986" t="s">
        <v>21</v>
      </c>
      <c r="I4986" t="s">
        <v>52</v>
      </c>
      <c r="J4986" t="s">
        <v>8029</v>
      </c>
      <c r="K4986" t="s">
        <v>24</v>
      </c>
      <c r="L4986" t="s">
        <v>45</v>
      </c>
      <c r="M4986">
        <v>1</v>
      </c>
      <c r="N4986" t="s">
        <v>26</v>
      </c>
      <c r="O4986">
        <v>517</v>
      </c>
      <c r="P4986" t="s">
        <v>59</v>
      </c>
      <c r="Q4986" t="s">
        <v>60</v>
      </c>
      <c r="R4986">
        <v>560048</v>
      </c>
      <c r="S4986" t="s">
        <v>29</v>
      </c>
      <c r="T4986" t="b">
        <v>0</v>
      </c>
    </row>
    <row r="4987" spans="1:20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6</v>
      </c>
      <c r="G4987" s="1">
        <v>44746</v>
      </c>
      <c r="H4987" t="s">
        <v>21</v>
      </c>
      <c r="I4987" t="s">
        <v>52</v>
      </c>
      <c r="J4987" t="s">
        <v>2764</v>
      </c>
      <c r="K4987" t="s">
        <v>33</v>
      </c>
      <c r="L4987" t="s">
        <v>39</v>
      </c>
      <c r="M4987">
        <v>1</v>
      </c>
      <c r="N4987" t="s">
        <v>26</v>
      </c>
      <c r="O4987">
        <v>799</v>
      </c>
      <c r="P4987" t="s">
        <v>3374</v>
      </c>
      <c r="Q4987" t="s">
        <v>100</v>
      </c>
      <c r="R4987">
        <v>321001</v>
      </c>
      <c r="S4987" t="s">
        <v>29</v>
      </c>
      <c r="T4987" t="b">
        <v>0</v>
      </c>
    </row>
    <row r="4988" spans="1:20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7</v>
      </c>
      <c r="G4988" s="1">
        <v>44746</v>
      </c>
      <c r="H4988" t="s">
        <v>286</v>
      </c>
      <c r="I4988" t="s">
        <v>22</v>
      </c>
      <c r="J4988" t="s">
        <v>1049</v>
      </c>
      <c r="K4988" t="s">
        <v>33</v>
      </c>
      <c r="L4988" t="s">
        <v>66</v>
      </c>
      <c r="M4988">
        <v>1</v>
      </c>
      <c r="N4988" t="s">
        <v>26</v>
      </c>
      <c r="O4988">
        <v>521</v>
      </c>
      <c r="P4988" t="s">
        <v>856</v>
      </c>
      <c r="Q4988" t="s">
        <v>133</v>
      </c>
      <c r="R4988">
        <v>248009</v>
      </c>
      <c r="S4988" t="s">
        <v>29</v>
      </c>
      <c r="T4988" t="b">
        <v>0</v>
      </c>
    </row>
    <row r="4989" spans="1:20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75</v>
      </c>
      <c r="G4989" s="1">
        <v>44746</v>
      </c>
      <c r="H4989" t="s">
        <v>21</v>
      </c>
      <c r="I4989" t="s">
        <v>43</v>
      </c>
      <c r="J4989" t="s">
        <v>3105</v>
      </c>
      <c r="K4989" t="s">
        <v>24</v>
      </c>
      <c r="L4989" t="s">
        <v>45</v>
      </c>
      <c r="M4989">
        <v>1</v>
      </c>
      <c r="N4989" t="s">
        <v>26</v>
      </c>
      <c r="O4989">
        <v>424</v>
      </c>
      <c r="P4989" t="s">
        <v>144</v>
      </c>
      <c r="Q4989" t="s">
        <v>145</v>
      </c>
      <c r="R4989">
        <v>380052</v>
      </c>
      <c r="S4989" t="s">
        <v>29</v>
      </c>
      <c r="T4989" t="b">
        <v>0</v>
      </c>
    </row>
    <row r="4990" spans="1:20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6</v>
      </c>
      <c r="G4990" s="1">
        <v>44746</v>
      </c>
      <c r="H4990" t="s">
        <v>21</v>
      </c>
      <c r="I4990" t="s">
        <v>22</v>
      </c>
      <c r="J4990" t="s">
        <v>279</v>
      </c>
      <c r="K4990" t="s">
        <v>24</v>
      </c>
      <c r="L4990" t="s">
        <v>45</v>
      </c>
      <c r="M4990">
        <v>1</v>
      </c>
      <c r="N4990" t="s">
        <v>26</v>
      </c>
      <c r="O4990">
        <v>544</v>
      </c>
      <c r="P4990" t="s">
        <v>2517</v>
      </c>
      <c r="Q4990" t="s">
        <v>70</v>
      </c>
      <c r="R4990">
        <v>516360</v>
      </c>
      <c r="S4990" t="s">
        <v>29</v>
      </c>
      <c r="T4990" t="b">
        <v>0</v>
      </c>
    </row>
    <row r="4991" spans="1:20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6</v>
      </c>
      <c r="G4991" s="1">
        <v>44746</v>
      </c>
      <c r="H4991" t="s">
        <v>21</v>
      </c>
      <c r="I4991" t="s">
        <v>52</v>
      </c>
      <c r="J4991" t="s">
        <v>8035</v>
      </c>
      <c r="K4991" t="s">
        <v>33</v>
      </c>
      <c r="L4991" t="s">
        <v>98</v>
      </c>
      <c r="M4991">
        <v>1</v>
      </c>
      <c r="N4991" t="s">
        <v>26</v>
      </c>
      <c r="O4991">
        <v>884</v>
      </c>
      <c r="P4991" t="s">
        <v>27</v>
      </c>
      <c r="Q4991" t="s">
        <v>28</v>
      </c>
      <c r="R4991">
        <v>160071</v>
      </c>
      <c r="S4991" t="s">
        <v>29</v>
      </c>
      <c r="T4991" t="b">
        <v>0</v>
      </c>
    </row>
    <row r="4992" spans="1:20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75</v>
      </c>
      <c r="G4992" s="1">
        <v>44746</v>
      </c>
      <c r="H4992" t="s">
        <v>21</v>
      </c>
      <c r="I4992" t="s">
        <v>43</v>
      </c>
      <c r="J4992" t="s">
        <v>824</v>
      </c>
      <c r="K4992" t="s">
        <v>33</v>
      </c>
      <c r="L4992" t="s">
        <v>45</v>
      </c>
      <c r="M4992">
        <v>1</v>
      </c>
      <c r="N4992" t="s">
        <v>26</v>
      </c>
      <c r="O4992">
        <v>666</v>
      </c>
      <c r="P4992" t="s">
        <v>85</v>
      </c>
      <c r="Q4992" t="s">
        <v>86</v>
      </c>
      <c r="R4992">
        <v>500094</v>
      </c>
      <c r="S4992" t="s">
        <v>29</v>
      </c>
      <c r="T4992" t="b">
        <v>0</v>
      </c>
    </row>
    <row r="4993" spans="1:20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6</v>
      </c>
      <c r="G4993" s="1">
        <v>44746</v>
      </c>
      <c r="H4993" t="s">
        <v>21</v>
      </c>
      <c r="I4993" t="s">
        <v>22</v>
      </c>
      <c r="J4993" t="s">
        <v>2639</v>
      </c>
      <c r="K4993" t="s">
        <v>54</v>
      </c>
      <c r="L4993" t="s">
        <v>98</v>
      </c>
      <c r="M4993">
        <v>1</v>
      </c>
      <c r="N4993" t="s">
        <v>26</v>
      </c>
      <c r="O4993">
        <v>725</v>
      </c>
      <c r="P4993" t="s">
        <v>72</v>
      </c>
      <c r="Q4993" t="s">
        <v>73</v>
      </c>
      <c r="R4993">
        <v>695006</v>
      </c>
      <c r="S4993" t="s">
        <v>29</v>
      </c>
      <c r="T4993" t="b">
        <v>0</v>
      </c>
    </row>
    <row r="4994" spans="1:20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7</v>
      </c>
      <c r="G4994" s="1">
        <v>44746</v>
      </c>
      <c r="H4994" t="s">
        <v>21</v>
      </c>
      <c r="I4994" t="s">
        <v>22</v>
      </c>
      <c r="J4994" t="s">
        <v>971</v>
      </c>
      <c r="K4994" t="s">
        <v>209</v>
      </c>
      <c r="L4994" t="s">
        <v>210</v>
      </c>
      <c r="M4994">
        <v>1</v>
      </c>
      <c r="N4994" t="s">
        <v>26</v>
      </c>
      <c r="O4994">
        <v>702</v>
      </c>
      <c r="P4994" t="s">
        <v>103</v>
      </c>
      <c r="Q4994" t="s">
        <v>56</v>
      </c>
      <c r="R4994">
        <v>400065</v>
      </c>
      <c r="S4994" t="s">
        <v>29</v>
      </c>
      <c r="T4994" t="b">
        <v>0</v>
      </c>
    </row>
    <row r="4995" spans="1:20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7</v>
      </c>
      <c r="G4995" s="1">
        <v>44746</v>
      </c>
      <c r="H4995" t="s">
        <v>21</v>
      </c>
      <c r="I4995" t="s">
        <v>52</v>
      </c>
      <c r="J4995" t="s">
        <v>5198</v>
      </c>
      <c r="K4995" t="s">
        <v>24</v>
      </c>
      <c r="L4995" t="s">
        <v>25</v>
      </c>
      <c r="M4995">
        <v>1</v>
      </c>
      <c r="N4995" t="s">
        <v>26</v>
      </c>
      <c r="O4995">
        <v>459</v>
      </c>
      <c r="P4995" t="s">
        <v>135</v>
      </c>
      <c r="Q4995" t="s">
        <v>47</v>
      </c>
      <c r="R4995">
        <v>600023</v>
      </c>
      <c r="S4995" t="s">
        <v>29</v>
      </c>
      <c r="T4995" t="b">
        <v>0</v>
      </c>
    </row>
    <row r="4996" spans="1:20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7</v>
      </c>
      <c r="G4996" s="1">
        <v>44746</v>
      </c>
      <c r="H4996" t="s">
        <v>21</v>
      </c>
      <c r="I4996" t="s">
        <v>22</v>
      </c>
      <c r="J4996" t="s">
        <v>2500</v>
      </c>
      <c r="K4996" t="s">
        <v>24</v>
      </c>
      <c r="L4996" t="s">
        <v>34</v>
      </c>
      <c r="M4996">
        <v>1</v>
      </c>
      <c r="N4996" t="s">
        <v>26</v>
      </c>
      <c r="O4996">
        <v>379</v>
      </c>
      <c r="P4996" t="s">
        <v>90</v>
      </c>
      <c r="Q4996" t="s">
        <v>91</v>
      </c>
      <c r="R4996">
        <v>110016</v>
      </c>
      <c r="S4996" t="s">
        <v>29</v>
      </c>
      <c r="T4996" t="b">
        <v>0</v>
      </c>
    </row>
    <row r="4997" spans="1:20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7</v>
      </c>
      <c r="G4997" s="1">
        <v>44746</v>
      </c>
      <c r="H4997" t="s">
        <v>21</v>
      </c>
      <c r="I4997" t="s">
        <v>31</v>
      </c>
      <c r="J4997" t="s">
        <v>4552</v>
      </c>
      <c r="K4997" t="s">
        <v>24</v>
      </c>
      <c r="L4997" t="s">
        <v>98</v>
      </c>
      <c r="M4997">
        <v>1</v>
      </c>
      <c r="N4997" t="s">
        <v>26</v>
      </c>
      <c r="O4997">
        <v>399</v>
      </c>
      <c r="P4997" t="s">
        <v>79</v>
      </c>
      <c r="Q4997" t="s">
        <v>80</v>
      </c>
      <c r="R4997">
        <v>781001</v>
      </c>
      <c r="S4997" t="s">
        <v>29</v>
      </c>
      <c r="T4997" t="b">
        <v>0</v>
      </c>
    </row>
    <row r="4998" spans="1:20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6</v>
      </c>
      <c r="G4998" s="1">
        <v>44746</v>
      </c>
      <c r="H4998" t="s">
        <v>21</v>
      </c>
      <c r="I4998" t="s">
        <v>22</v>
      </c>
      <c r="J4998" t="s">
        <v>8041</v>
      </c>
      <c r="K4998" t="s">
        <v>75</v>
      </c>
      <c r="L4998" t="s">
        <v>45</v>
      </c>
      <c r="M4998">
        <v>1</v>
      </c>
      <c r="N4998" t="s">
        <v>26</v>
      </c>
      <c r="O4998">
        <v>487</v>
      </c>
      <c r="P4998" t="s">
        <v>135</v>
      </c>
      <c r="Q4998" t="s">
        <v>47</v>
      </c>
      <c r="R4998">
        <v>600056</v>
      </c>
      <c r="S4998" t="s">
        <v>29</v>
      </c>
      <c r="T4998" t="b">
        <v>0</v>
      </c>
    </row>
    <row r="4999" spans="1:20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75</v>
      </c>
      <c r="G4999" s="1">
        <v>44746</v>
      </c>
      <c r="H4999" t="s">
        <v>21</v>
      </c>
      <c r="I4999" t="s">
        <v>43</v>
      </c>
      <c r="J4999" t="s">
        <v>3425</v>
      </c>
      <c r="K4999" t="s">
        <v>54</v>
      </c>
      <c r="L4999" t="s">
        <v>25</v>
      </c>
      <c r="M4999">
        <v>1</v>
      </c>
      <c r="N4999" t="s">
        <v>26</v>
      </c>
      <c r="O4999">
        <v>899</v>
      </c>
      <c r="P4999" t="s">
        <v>59</v>
      </c>
      <c r="Q4999" t="s">
        <v>60</v>
      </c>
      <c r="R4999">
        <v>560001</v>
      </c>
      <c r="S4999" t="s">
        <v>29</v>
      </c>
      <c r="T4999" t="b">
        <v>0</v>
      </c>
    </row>
    <row r="5000" spans="1:20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6</v>
      </c>
      <c r="G5000" s="1">
        <v>44746</v>
      </c>
      <c r="H5000" t="s">
        <v>21</v>
      </c>
      <c r="I5000" t="s">
        <v>43</v>
      </c>
      <c r="J5000" t="s">
        <v>1059</v>
      </c>
      <c r="K5000" t="s">
        <v>33</v>
      </c>
      <c r="L5000" t="s">
        <v>39</v>
      </c>
      <c r="M5000">
        <v>1</v>
      </c>
      <c r="N5000" t="s">
        <v>26</v>
      </c>
      <c r="O5000">
        <v>612</v>
      </c>
      <c r="P5000" t="s">
        <v>8044</v>
      </c>
      <c r="Q5000" t="s">
        <v>111</v>
      </c>
      <c r="R5000">
        <v>243122</v>
      </c>
      <c r="S5000" t="s">
        <v>29</v>
      </c>
      <c r="T5000" t="b">
        <v>0</v>
      </c>
    </row>
    <row r="5001" spans="1:20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75</v>
      </c>
      <c r="G5001" s="1">
        <v>44746</v>
      </c>
      <c r="H5001" t="s">
        <v>21</v>
      </c>
      <c r="I5001" t="s">
        <v>22</v>
      </c>
      <c r="J5001" t="s">
        <v>6070</v>
      </c>
      <c r="K5001" t="s">
        <v>24</v>
      </c>
      <c r="L5001" t="s">
        <v>66</v>
      </c>
      <c r="M5001">
        <v>1</v>
      </c>
      <c r="N5001" t="s">
        <v>26</v>
      </c>
      <c r="O5001">
        <v>399</v>
      </c>
      <c r="P5001" t="s">
        <v>59</v>
      </c>
      <c r="Q5001" t="s">
        <v>60</v>
      </c>
      <c r="R5001">
        <v>560066</v>
      </c>
      <c r="S5001" t="s">
        <v>29</v>
      </c>
      <c r="T5001" t="b">
        <v>0</v>
      </c>
    </row>
    <row r="5002" spans="1:20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75</v>
      </c>
      <c r="G5002" s="1">
        <v>44746</v>
      </c>
      <c r="H5002" t="s">
        <v>21</v>
      </c>
      <c r="I5002" t="s">
        <v>22</v>
      </c>
      <c r="J5002" t="s">
        <v>733</v>
      </c>
      <c r="K5002" t="s">
        <v>473</v>
      </c>
      <c r="L5002" t="s">
        <v>66</v>
      </c>
      <c r="M5002">
        <v>1</v>
      </c>
      <c r="N5002" t="s">
        <v>26</v>
      </c>
      <c r="O5002">
        <v>625</v>
      </c>
      <c r="P5002" t="s">
        <v>338</v>
      </c>
      <c r="Q5002" t="s">
        <v>86</v>
      </c>
      <c r="R5002">
        <v>500003</v>
      </c>
      <c r="S5002" t="s">
        <v>29</v>
      </c>
      <c r="T5002" t="b">
        <v>0</v>
      </c>
    </row>
    <row r="5003" spans="1:20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6</v>
      </c>
      <c r="G5003" s="1">
        <v>44746</v>
      </c>
      <c r="H5003" t="s">
        <v>21</v>
      </c>
      <c r="I5003" t="s">
        <v>43</v>
      </c>
      <c r="J5003" t="s">
        <v>8048</v>
      </c>
      <c r="K5003" t="s">
        <v>33</v>
      </c>
      <c r="L5003" t="s">
        <v>66</v>
      </c>
      <c r="M5003">
        <v>1</v>
      </c>
      <c r="N5003" t="s">
        <v>26</v>
      </c>
      <c r="O5003">
        <v>562</v>
      </c>
      <c r="P5003" t="s">
        <v>847</v>
      </c>
      <c r="Q5003" t="s">
        <v>574</v>
      </c>
      <c r="R5003">
        <v>737101</v>
      </c>
      <c r="S5003" t="s">
        <v>29</v>
      </c>
      <c r="T5003" t="b">
        <v>0</v>
      </c>
    </row>
    <row r="5004" spans="1:20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6</v>
      </c>
      <c r="G5004" s="1">
        <v>44746</v>
      </c>
      <c r="H5004" t="s">
        <v>21</v>
      </c>
      <c r="I5004" t="s">
        <v>52</v>
      </c>
      <c r="J5004" t="s">
        <v>8050</v>
      </c>
      <c r="K5004" t="s">
        <v>24</v>
      </c>
      <c r="L5004" t="s">
        <v>66</v>
      </c>
      <c r="M5004">
        <v>1</v>
      </c>
      <c r="N5004" t="s">
        <v>26</v>
      </c>
      <c r="O5004">
        <v>357</v>
      </c>
      <c r="P5004" t="s">
        <v>230</v>
      </c>
      <c r="Q5004" t="s">
        <v>56</v>
      </c>
      <c r="R5004">
        <v>421204</v>
      </c>
      <c r="S5004" t="s">
        <v>29</v>
      </c>
      <c r="T5004" t="b">
        <v>0</v>
      </c>
    </row>
    <row r="5005" spans="1:20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75</v>
      </c>
      <c r="G5005" s="1">
        <v>44746</v>
      </c>
      <c r="H5005" t="s">
        <v>21</v>
      </c>
      <c r="I5005" t="s">
        <v>43</v>
      </c>
      <c r="J5005" t="s">
        <v>1244</v>
      </c>
      <c r="K5005" t="s">
        <v>33</v>
      </c>
      <c r="L5005" t="s">
        <v>109</v>
      </c>
      <c r="M5005">
        <v>1</v>
      </c>
      <c r="N5005" t="s">
        <v>26</v>
      </c>
      <c r="O5005">
        <v>1154</v>
      </c>
      <c r="P5005" t="s">
        <v>135</v>
      </c>
      <c r="Q5005" t="s">
        <v>47</v>
      </c>
      <c r="R5005">
        <v>600130</v>
      </c>
      <c r="S5005" t="s">
        <v>29</v>
      </c>
      <c r="T5005" t="b">
        <v>0</v>
      </c>
    </row>
    <row r="5006" spans="1:20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6</v>
      </c>
      <c r="G5006" s="1">
        <v>44746</v>
      </c>
      <c r="H5006" t="s">
        <v>21</v>
      </c>
      <c r="I5006" t="s">
        <v>22</v>
      </c>
      <c r="J5006" t="s">
        <v>4192</v>
      </c>
      <c r="K5006" t="s">
        <v>33</v>
      </c>
      <c r="L5006" t="s">
        <v>25</v>
      </c>
      <c r="M5006">
        <v>1</v>
      </c>
      <c r="N5006" t="s">
        <v>26</v>
      </c>
      <c r="O5006">
        <v>922</v>
      </c>
      <c r="P5006" t="s">
        <v>498</v>
      </c>
      <c r="Q5006" t="s">
        <v>86</v>
      </c>
      <c r="R5006">
        <v>500028</v>
      </c>
      <c r="S5006" t="s">
        <v>29</v>
      </c>
      <c r="T5006" t="b">
        <v>0</v>
      </c>
    </row>
    <row r="5007" spans="1:20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75</v>
      </c>
      <c r="G5007" s="1">
        <v>44746</v>
      </c>
      <c r="H5007" t="s">
        <v>286</v>
      </c>
      <c r="I5007" t="s">
        <v>22</v>
      </c>
      <c r="J5007" t="s">
        <v>2761</v>
      </c>
      <c r="K5007" t="s">
        <v>54</v>
      </c>
      <c r="L5007" t="s">
        <v>39</v>
      </c>
      <c r="M5007">
        <v>1</v>
      </c>
      <c r="N5007" t="s">
        <v>26</v>
      </c>
      <c r="O5007">
        <v>771</v>
      </c>
      <c r="P5007" t="s">
        <v>2334</v>
      </c>
      <c r="Q5007" t="s">
        <v>111</v>
      </c>
      <c r="R5007">
        <v>273004</v>
      </c>
      <c r="S5007" t="s">
        <v>29</v>
      </c>
      <c r="T5007" t="b">
        <v>0</v>
      </c>
    </row>
    <row r="5008" spans="1:20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6</v>
      </c>
      <c r="G5008" s="1">
        <v>44746</v>
      </c>
      <c r="H5008" t="s">
        <v>21</v>
      </c>
      <c r="I5008" t="s">
        <v>22</v>
      </c>
      <c r="J5008" t="s">
        <v>8053</v>
      </c>
      <c r="K5008" t="s">
        <v>24</v>
      </c>
      <c r="L5008" t="s">
        <v>45</v>
      </c>
      <c r="M5008">
        <v>1</v>
      </c>
      <c r="N5008" t="s">
        <v>26</v>
      </c>
      <c r="O5008">
        <v>362</v>
      </c>
      <c r="P5008" t="s">
        <v>387</v>
      </c>
      <c r="Q5008" t="s">
        <v>47</v>
      </c>
      <c r="R5008">
        <v>641042</v>
      </c>
      <c r="S5008" t="s">
        <v>29</v>
      </c>
      <c r="T5008" t="b">
        <v>0</v>
      </c>
    </row>
    <row r="5009" spans="1:20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7</v>
      </c>
      <c r="G5009" s="1">
        <v>44746</v>
      </c>
      <c r="H5009" t="s">
        <v>21</v>
      </c>
      <c r="I5009" t="s">
        <v>43</v>
      </c>
      <c r="J5009" t="s">
        <v>8055</v>
      </c>
      <c r="K5009" t="s">
        <v>24</v>
      </c>
      <c r="L5009" t="s">
        <v>66</v>
      </c>
      <c r="M5009">
        <v>1</v>
      </c>
      <c r="N5009" t="s">
        <v>26</v>
      </c>
      <c r="O5009">
        <v>280</v>
      </c>
      <c r="P5009" t="s">
        <v>346</v>
      </c>
      <c r="Q5009" t="s">
        <v>60</v>
      </c>
      <c r="R5009">
        <v>570019</v>
      </c>
      <c r="S5009" t="s">
        <v>29</v>
      </c>
      <c r="T5009" t="b">
        <v>0</v>
      </c>
    </row>
    <row r="5010" spans="1:20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75</v>
      </c>
      <c r="G5010" s="1">
        <v>44746</v>
      </c>
      <c r="H5010" t="s">
        <v>286</v>
      </c>
      <c r="I5010" t="s">
        <v>22</v>
      </c>
      <c r="J5010" t="s">
        <v>3587</v>
      </c>
      <c r="K5010" t="s">
        <v>54</v>
      </c>
      <c r="L5010" t="s">
        <v>45</v>
      </c>
      <c r="M5010">
        <v>1</v>
      </c>
      <c r="N5010" t="s">
        <v>26</v>
      </c>
      <c r="O5010">
        <v>735</v>
      </c>
      <c r="P5010" t="s">
        <v>85</v>
      </c>
      <c r="Q5010" t="s">
        <v>86</v>
      </c>
      <c r="R5010">
        <v>500068</v>
      </c>
      <c r="S5010" t="s">
        <v>29</v>
      </c>
      <c r="T5010" t="b">
        <v>0</v>
      </c>
    </row>
    <row r="5011" spans="1:20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75</v>
      </c>
      <c r="G5011" s="1">
        <v>44746</v>
      </c>
      <c r="H5011" t="s">
        <v>21</v>
      </c>
      <c r="I5011" t="s">
        <v>57</v>
      </c>
      <c r="J5011" t="s">
        <v>530</v>
      </c>
      <c r="K5011" t="s">
        <v>24</v>
      </c>
      <c r="L5011" t="s">
        <v>98</v>
      </c>
      <c r="M5011">
        <v>1</v>
      </c>
      <c r="N5011" t="s">
        <v>26</v>
      </c>
      <c r="O5011">
        <v>469</v>
      </c>
      <c r="P5011" t="s">
        <v>2377</v>
      </c>
      <c r="Q5011" t="s">
        <v>70</v>
      </c>
      <c r="R5011">
        <v>534002</v>
      </c>
      <c r="S5011" t="s">
        <v>29</v>
      </c>
      <c r="T5011" t="b">
        <v>0</v>
      </c>
    </row>
    <row r="5012" spans="1:20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7</v>
      </c>
      <c r="G5012" s="1">
        <v>44746</v>
      </c>
      <c r="H5012" t="s">
        <v>21</v>
      </c>
      <c r="I5012" t="s">
        <v>43</v>
      </c>
      <c r="J5012" t="s">
        <v>5399</v>
      </c>
      <c r="K5012" t="s">
        <v>33</v>
      </c>
      <c r="L5012" t="s">
        <v>45</v>
      </c>
      <c r="M5012">
        <v>1</v>
      </c>
      <c r="N5012" t="s">
        <v>26</v>
      </c>
      <c r="O5012">
        <v>801</v>
      </c>
      <c r="P5012" t="s">
        <v>856</v>
      </c>
      <c r="Q5012" t="s">
        <v>133</v>
      </c>
      <c r="R5012">
        <v>248001</v>
      </c>
      <c r="S5012" t="s">
        <v>29</v>
      </c>
      <c r="T5012" t="b">
        <v>0</v>
      </c>
    </row>
    <row r="5013" spans="1:20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7</v>
      </c>
      <c r="G5013" s="1">
        <v>44746</v>
      </c>
      <c r="H5013" t="s">
        <v>21</v>
      </c>
      <c r="I5013" t="s">
        <v>31</v>
      </c>
      <c r="J5013" t="s">
        <v>1278</v>
      </c>
      <c r="K5013" t="s">
        <v>33</v>
      </c>
      <c r="L5013" t="s">
        <v>98</v>
      </c>
      <c r="M5013">
        <v>1</v>
      </c>
      <c r="N5013" t="s">
        <v>26</v>
      </c>
      <c r="O5013">
        <v>1199</v>
      </c>
      <c r="P5013" t="s">
        <v>8060</v>
      </c>
      <c r="Q5013" t="s">
        <v>73</v>
      </c>
      <c r="R5013">
        <v>695024</v>
      </c>
      <c r="S5013" t="s">
        <v>29</v>
      </c>
      <c r="T5013" t="b">
        <v>0</v>
      </c>
    </row>
    <row r="5014" spans="1:20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75</v>
      </c>
      <c r="G5014" s="1">
        <v>44746</v>
      </c>
      <c r="H5014" t="s">
        <v>21</v>
      </c>
      <c r="I5014" t="s">
        <v>31</v>
      </c>
      <c r="J5014" t="s">
        <v>2980</v>
      </c>
      <c r="K5014" t="s">
        <v>33</v>
      </c>
      <c r="L5014" t="s">
        <v>39</v>
      </c>
      <c r="M5014">
        <v>1</v>
      </c>
      <c r="N5014" t="s">
        <v>26</v>
      </c>
      <c r="O5014">
        <v>1233</v>
      </c>
      <c r="P5014" t="s">
        <v>2094</v>
      </c>
      <c r="Q5014" t="s">
        <v>56</v>
      </c>
      <c r="R5014">
        <v>412308</v>
      </c>
      <c r="S5014" t="s">
        <v>29</v>
      </c>
      <c r="T5014" t="b">
        <v>0</v>
      </c>
    </row>
    <row r="5015" spans="1:20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75</v>
      </c>
      <c r="G5015" s="1">
        <v>44746</v>
      </c>
      <c r="H5015" t="s">
        <v>286</v>
      </c>
      <c r="I5015" t="s">
        <v>22</v>
      </c>
      <c r="J5015" t="s">
        <v>3099</v>
      </c>
      <c r="K5015" t="s">
        <v>33</v>
      </c>
      <c r="L5015" t="s">
        <v>45</v>
      </c>
      <c r="M5015">
        <v>1</v>
      </c>
      <c r="N5015" t="s">
        <v>26</v>
      </c>
      <c r="O5015">
        <v>1140</v>
      </c>
      <c r="P5015" t="s">
        <v>90</v>
      </c>
      <c r="Q5015" t="s">
        <v>91</v>
      </c>
      <c r="R5015">
        <v>110055</v>
      </c>
      <c r="S5015" t="s">
        <v>29</v>
      </c>
      <c r="T5015" t="b">
        <v>0</v>
      </c>
    </row>
    <row r="5016" spans="1:20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75</v>
      </c>
      <c r="G5016" s="1">
        <v>44746</v>
      </c>
      <c r="H5016" t="s">
        <v>21</v>
      </c>
      <c r="I5016" t="s">
        <v>43</v>
      </c>
      <c r="J5016" t="s">
        <v>302</v>
      </c>
      <c r="K5016" t="s">
        <v>209</v>
      </c>
      <c r="L5016" t="s">
        <v>210</v>
      </c>
      <c r="M5016">
        <v>1</v>
      </c>
      <c r="N5016" t="s">
        <v>26</v>
      </c>
      <c r="O5016">
        <v>788</v>
      </c>
      <c r="P5016" t="s">
        <v>8064</v>
      </c>
      <c r="Q5016" t="s">
        <v>141</v>
      </c>
      <c r="R5016">
        <v>744103</v>
      </c>
      <c r="S5016" t="s">
        <v>29</v>
      </c>
      <c r="T5016" t="b">
        <v>0</v>
      </c>
    </row>
    <row r="5017" spans="1:20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6</v>
      </c>
      <c r="G5017" s="1">
        <v>44746</v>
      </c>
      <c r="H5017" t="s">
        <v>21</v>
      </c>
      <c r="I5017" t="s">
        <v>43</v>
      </c>
      <c r="J5017" t="s">
        <v>455</v>
      </c>
      <c r="K5017" t="s">
        <v>33</v>
      </c>
      <c r="L5017" t="s">
        <v>34</v>
      </c>
      <c r="M5017">
        <v>1</v>
      </c>
      <c r="N5017" t="s">
        <v>26</v>
      </c>
      <c r="O5017">
        <v>545</v>
      </c>
      <c r="P5017" t="s">
        <v>110</v>
      </c>
      <c r="Q5017" t="s">
        <v>111</v>
      </c>
      <c r="R5017">
        <v>226029</v>
      </c>
      <c r="S5017" t="s">
        <v>29</v>
      </c>
      <c r="T5017" t="b">
        <v>0</v>
      </c>
    </row>
    <row r="5018" spans="1:20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75</v>
      </c>
      <c r="G5018" s="1">
        <v>44746</v>
      </c>
      <c r="H5018" t="s">
        <v>21</v>
      </c>
      <c r="I5018" t="s">
        <v>43</v>
      </c>
      <c r="J5018" t="s">
        <v>6226</v>
      </c>
      <c r="K5018" t="s">
        <v>33</v>
      </c>
      <c r="L5018" t="s">
        <v>25</v>
      </c>
      <c r="M5018">
        <v>1</v>
      </c>
      <c r="N5018" t="s">
        <v>26</v>
      </c>
      <c r="O5018">
        <v>1442</v>
      </c>
      <c r="P5018" t="s">
        <v>1145</v>
      </c>
      <c r="Q5018" t="s">
        <v>60</v>
      </c>
      <c r="R5018">
        <v>580001</v>
      </c>
      <c r="S5018" t="s">
        <v>29</v>
      </c>
      <c r="T5018" t="b">
        <v>0</v>
      </c>
    </row>
    <row r="5019" spans="1:20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75</v>
      </c>
      <c r="G5019" s="1">
        <v>44746</v>
      </c>
      <c r="H5019" t="s">
        <v>21</v>
      </c>
      <c r="I5019" t="s">
        <v>43</v>
      </c>
      <c r="J5019" t="s">
        <v>3204</v>
      </c>
      <c r="K5019" t="s">
        <v>24</v>
      </c>
      <c r="L5019" t="s">
        <v>109</v>
      </c>
      <c r="M5019">
        <v>1</v>
      </c>
      <c r="N5019" t="s">
        <v>26</v>
      </c>
      <c r="O5019">
        <v>547</v>
      </c>
      <c r="P5019" t="s">
        <v>8068</v>
      </c>
      <c r="Q5019" t="s">
        <v>585</v>
      </c>
      <c r="R5019">
        <v>791110</v>
      </c>
      <c r="S5019" t="s">
        <v>29</v>
      </c>
      <c r="T5019" t="b">
        <v>0</v>
      </c>
    </row>
    <row r="5020" spans="1:20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6</v>
      </c>
      <c r="G5020" s="1">
        <v>44746</v>
      </c>
      <c r="H5020" t="s">
        <v>21</v>
      </c>
      <c r="I5020" t="s">
        <v>52</v>
      </c>
      <c r="J5020" t="s">
        <v>3768</v>
      </c>
      <c r="K5020" t="s">
        <v>54</v>
      </c>
      <c r="L5020" t="s">
        <v>66</v>
      </c>
      <c r="M5020">
        <v>1</v>
      </c>
      <c r="N5020" t="s">
        <v>26</v>
      </c>
      <c r="O5020">
        <v>725</v>
      </c>
      <c r="P5020" t="s">
        <v>85</v>
      </c>
      <c r="Q5020" t="s">
        <v>86</v>
      </c>
      <c r="R5020">
        <v>500090</v>
      </c>
      <c r="S5020" t="s">
        <v>29</v>
      </c>
      <c r="T5020" t="b">
        <v>0</v>
      </c>
    </row>
    <row r="5021" spans="1:20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6</v>
      </c>
      <c r="G5021" s="1">
        <v>44746</v>
      </c>
      <c r="H5021" t="s">
        <v>21</v>
      </c>
      <c r="I5021" t="s">
        <v>43</v>
      </c>
      <c r="J5021" t="s">
        <v>8071</v>
      </c>
      <c r="K5021" t="s">
        <v>24</v>
      </c>
      <c r="L5021" t="s">
        <v>45</v>
      </c>
      <c r="M5021">
        <v>1</v>
      </c>
      <c r="N5021" t="s">
        <v>26</v>
      </c>
      <c r="O5021">
        <v>318</v>
      </c>
      <c r="P5021" t="s">
        <v>59</v>
      </c>
      <c r="Q5021" t="s">
        <v>60</v>
      </c>
      <c r="R5021">
        <v>560097</v>
      </c>
      <c r="S5021" t="s">
        <v>29</v>
      </c>
      <c r="T5021" t="b">
        <v>0</v>
      </c>
    </row>
    <row r="5022" spans="1:20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6</v>
      </c>
      <c r="G5022" s="1">
        <v>44746</v>
      </c>
      <c r="H5022" t="s">
        <v>21</v>
      </c>
      <c r="I5022" t="s">
        <v>22</v>
      </c>
      <c r="J5022" t="s">
        <v>4597</v>
      </c>
      <c r="K5022" t="s">
        <v>473</v>
      </c>
      <c r="L5022" t="s">
        <v>25</v>
      </c>
      <c r="M5022">
        <v>1</v>
      </c>
      <c r="N5022" t="s">
        <v>26</v>
      </c>
      <c r="O5022">
        <v>563</v>
      </c>
      <c r="P5022" t="s">
        <v>2970</v>
      </c>
      <c r="Q5022" t="s">
        <v>581</v>
      </c>
      <c r="R5022">
        <v>403602</v>
      </c>
      <c r="S5022" t="s">
        <v>29</v>
      </c>
      <c r="T5022" t="b">
        <v>0</v>
      </c>
    </row>
    <row r="5023" spans="1:20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75</v>
      </c>
      <c r="G5023" s="1">
        <v>44746</v>
      </c>
      <c r="H5023" t="s">
        <v>21</v>
      </c>
      <c r="I5023" t="s">
        <v>31</v>
      </c>
      <c r="J5023" t="s">
        <v>895</v>
      </c>
      <c r="K5023" t="s">
        <v>24</v>
      </c>
      <c r="L5023" t="s">
        <v>39</v>
      </c>
      <c r="M5023">
        <v>1</v>
      </c>
      <c r="N5023" t="s">
        <v>26</v>
      </c>
      <c r="O5023">
        <v>435</v>
      </c>
      <c r="P5023" t="s">
        <v>350</v>
      </c>
      <c r="Q5023" t="s">
        <v>100</v>
      </c>
      <c r="R5023">
        <v>302012</v>
      </c>
      <c r="S5023" t="s">
        <v>29</v>
      </c>
      <c r="T5023" t="b">
        <v>0</v>
      </c>
    </row>
    <row r="5024" spans="1:20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6</v>
      </c>
      <c r="G5024" s="1">
        <v>44746</v>
      </c>
      <c r="H5024" t="s">
        <v>228</v>
      </c>
      <c r="I5024" t="s">
        <v>52</v>
      </c>
      <c r="J5024" t="s">
        <v>8075</v>
      </c>
      <c r="K5024" t="s">
        <v>24</v>
      </c>
      <c r="L5024" t="s">
        <v>66</v>
      </c>
      <c r="M5024">
        <v>1</v>
      </c>
      <c r="N5024" t="s">
        <v>26</v>
      </c>
      <c r="O5024">
        <v>325</v>
      </c>
      <c r="P5024" t="s">
        <v>2928</v>
      </c>
      <c r="Q5024" t="s">
        <v>145</v>
      </c>
      <c r="R5024">
        <v>360001</v>
      </c>
      <c r="S5024" t="s">
        <v>29</v>
      </c>
      <c r="T5024" t="b">
        <v>0</v>
      </c>
    </row>
    <row r="5025" spans="1:20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6</v>
      </c>
      <c r="G5025" s="1">
        <v>44746</v>
      </c>
      <c r="H5025" t="s">
        <v>21</v>
      </c>
      <c r="I5025" t="s">
        <v>22</v>
      </c>
      <c r="J5025" t="s">
        <v>8077</v>
      </c>
      <c r="K5025" t="s">
        <v>33</v>
      </c>
      <c r="L5025" t="s">
        <v>25</v>
      </c>
      <c r="M5025">
        <v>1</v>
      </c>
      <c r="N5025" t="s">
        <v>26</v>
      </c>
      <c r="O5025">
        <v>873</v>
      </c>
      <c r="P5025" t="s">
        <v>110</v>
      </c>
      <c r="Q5025" t="s">
        <v>111</v>
      </c>
      <c r="R5025">
        <v>226021</v>
      </c>
      <c r="S5025" t="s">
        <v>29</v>
      </c>
      <c r="T5025" t="b">
        <v>0</v>
      </c>
    </row>
    <row r="5026" spans="1:20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75</v>
      </c>
      <c r="G5026" s="1">
        <v>44746</v>
      </c>
      <c r="H5026" t="s">
        <v>21</v>
      </c>
      <c r="I5026" t="s">
        <v>52</v>
      </c>
      <c r="J5026" t="s">
        <v>895</v>
      </c>
      <c r="K5026" t="s">
        <v>24</v>
      </c>
      <c r="L5026" t="s">
        <v>39</v>
      </c>
      <c r="M5026">
        <v>1</v>
      </c>
      <c r="N5026" t="s">
        <v>26</v>
      </c>
      <c r="O5026">
        <v>435</v>
      </c>
      <c r="P5026" t="s">
        <v>59</v>
      </c>
      <c r="Q5026" t="s">
        <v>60</v>
      </c>
      <c r="R5026">
        <v>560103</v>
      </c>
      <c r="S5026" t="s">
        <v>29</v>
      </c>
      <c r="T5026" t="b">
        <v>0</v>
      </c>
    </row>
    <row r="5027" spans="1:20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7</v>
      </c>
      <c r="G5027" s="1">
        <v>44746</v>
      </c>
      <c r="H5027" t="s">
        <v>21</v>
      </c>
      <c r="I5027" t="s">
        <v>22</v>
      </c>
      <c r="J5027" t="s">
        <v>1012</v>
      </c>
      <c r="K5027" t="s">
        <v>24</v>
      </c>
      <c r="L5027" t="s">
        <v>45</v>
      </c>
      <c r="M5027">
        <v>1</v>
      </c>
      <c r="N5027" t="s">
        <v>26</v>
      </c>
      <c r="O5027">
        <v>325</v>
      </c>
      <c r="P5027" t="s">
        <v>8080</v>
      </c>
      <c r="Q5027" t="s">
        <v>70</v>
      </c>
      <c r="R5027">
        <v>533221</v>
      </c>
      <c r="S5027" t="s">
        <v>29</v>
      </c>
      <c r="T5027" t="b">
        <v>0</v>
      </c>
    </row>
    <row r="5028" spans="1:20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7</v>
      </c>
      <c r="G5028" s="1">
        <v>44746</v>
      </c>
      <c r="H5028" t="s">
        <v>21</v>
      </c>
      <c r="I5028" t="s">
        <v>52</v>
      </c>
      <c r="J5028" t="s">
        <v>5833</v>
      </c>
      <c r="K5028" t="s">
        <v>33</v>
      </c>
      <c r="L5028" t="s">
        <v>45</v>
      </c>
      <c r="M5028">
        <v>1</v>
      </c>
      <c r="N5028" t="s">
        <v>26</v>
      </c>
      <c r="O5028">
        <v>1399</v>
      </c>
      <c r="P5028" t="s">
        <v>103</v>
      </c>
      <c r="Q5028" t="s">
        <v>56</v>
      </c>
      <c r="R5028">
        <v>400022</v>
      </c>
      <c r="S5028" t="s">
        <v>29</v>
      </c>
      <c r="T5028" t="b">
        <v>0</v>
      </c>
    </row>
    <row r="5029" spans="1:20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6</v>
      </c>
      <c r="G5029" s="1">
        <v>44746</v>
      </c>
      <c r="H5029" t="s">
        <v>21</v>
      </c>
      <c r="I5029" t="s">
        <v>22</v>
      </c>
      <c r="J5029" t="s">
        <v>5371</v>
      </c>
      <c r="K5029" t="s">
        <v>33</v>
      </c>
      <c r="L5029" t="s">
        <v>34</v>
      </c>
      <c r="M5029">
        <v>1</v>
      </c>
      <c r="N5029" t="s">
        <v>26</v>
      </c>
      <c r="O5029">
        <v>672</v>
      </c>
      <c r="P5029" t="s">
        <v>2582</v>
      </c>
      <c r="Q5029" t="s">
        <v>73</v>
      </c>
      <c r="R5029">
        <v>691512</v>
      </c>
      <c r="S5029" t="s">
        <v>29</v>
      </c>
      <c r="T5029" t="b">
        <v>0</v>
      </c>
    </row>
    <row r="5030" spans="1:20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6</v>
      </c>
      <c r="G5030" s="1">
        <v>44746</v>
      </c>
      <c r="H5030" t="s">
        <v>21</v>
      </c>
      <c r="I5030" t="s">
        <v>43</v>
      </c>
      <c r="J5030" t="s">
        <v>8084</v>
      </c>
      <c r="K5030" t="s">
        <v>33</v>
      </c>
      <c r="L5030" t="s">
        <v>66</v>
      </c>
      <c r="M5030">
        <v>1</v>
      </c>
      <c r="N5030" t="s">
        <v>26</v>
      </c>
      <c r="O5030">
        <v>1115</v>
      </c>
      <c r="P5030" t="s">
        <v>90</v>
      </c>
      <c r="Q5030" t="s">
        <v>91</v>
      </c>
      <c r="R5030">
        <v>110024</v>
      </c>
      <c r="S5030" t="s">
        <v>29</v>
      </c>
      <c r="T5030" t="b">
        <v>0</v>
      </c>
    </row>
    <row r="5031" spans="1:20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6</v>
      </c>
      <c r="G5031" s="1">
        <v>44746</v>
      </c>
      <c r="H5031" t="s">
        <v>21</v>
      </c>
      <c r="I5031" t="s">
        <v>22</v>
      </c>
      <c r="J5031" t="s">
        <v>5935</v>
      </c>
      <c r="K5031" t="s">
        <v>33</v>
      </c>
      <c r="L5031" t="s">
        <v>45</v>
      </c>
      <c r="M5031">
        <v>1</v>
      </c>
      <c r="N5031" t="s">
        <v>26</v>
      </c>
      <c r="O5031">
        <v>539</v>
      </c>
      <c r="P5031" t="s">
        <v>90</v>
      </c>
      <c r="Q5031" t="s">
        <v>91</v>
      </c>
      <c r="R5031">
        <v>110033</v>
      </c>
      <c r="S5031" t="s">
        <v>29</v>
      </c>
      <c r="T5031" t="b">
        <v>0</v>
      </c>
    </row>
    <row r="5032" spans="1:20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6</v>
      </c>
      <c r="G5032" s="1">
        <v>44746</v>
      </c>
      <c r="H5032" t="s">
        <v>286</v>
      </c>
      <c r="I5032" t="s">
        <v>88</v>
      </c>
      <c r="J5032" t="s">
        <v>8087</v>
      </c>
      <c r="K5032" t="s">
        <v>54</v>
      </c>
      <c r="L5032" t="s">
        <v>66</v>
      </c>
      <c r="M5032">
        <v>1</v>
      </c>
      <c r="N5032" t="s">
        <v>26</v>
      </c>
      <c r="O5032">
        <v>413</v>
      </c>
      <c r="P5032" t="s">
        <v>72</v>
      </c>
      <c r="Q5032" t="s">
        <v>73</v>
      </c>
      <c r="R5032">
        <v>695005</v>
      </c>
      <c r="S5032" t="s">
        <v>29</v>
      </c>
      <c r="T5032" t="b">
        <v>0</v>
      </c>
    </row>
    <row r="5033" spans="1:20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6</v>
      </c>
      <c r="G5033" s="1">
        <v>44746</v>
      </c>
      <c r="H5033" t="s">
        <v>21</v>
      </c>
      <c r="I5033" t="s">
        <v>43</v>
      </c>
      <c r="J5033" t="s">
        <v>3411</v>
      </c>
      <c r="K5033" t="s">
        <v>24</v>
      </c>
      <c r="L5033" t="s">
        <v>45</v>
      </c>
      <c r="M5033">
        <v>1</v>
      </c>
      <c r="N5033" t="s">
        <v>26</v>
      </c>
      <c r="O5033">
        <v>459</v>
      </c>
      <c r="P5033" t="s">
        <v>85</v>
      </c>
      <c r="Q5033" t="s">
        <v>86</v>
      </c>
      <c r="R5033">
        <v>500048</v>
      </c>
      <c r="S5033" t="s">
        <v>29</v>
      </c>
      <c r="T5033" t="b">
        <v>0</v>
      </c>
    </row>
    <row r="5034" spans="1:20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7</v>
      </c>
      <c r="G5034" s="1">
        <v>44746</v>
      </c>
      <c r="H5034" t="s">
        <v>21</v>
      </c>
      <c r="I5034" t="s">
        <v>43</v>
      </c>
      <c r="J5034" t="s">
        <v>5022</v>
      </c>
      <c r="K5034" t="s">
        <v>24</v>
      </c>
      <c r="L5034" t="s">
        <v>45</v>
      </c>
      <c r="M5034">
        <v>1</v>
      </c>
      <c r="N5034" t="s">
        <v>26</v>
      </c>
      <c r="O5034">
        <v>458</v>
      </c>
      <c r="P5034" t="s">
        <v>59</v>
      </c>
      <c r="Q5034" t="s">
        <v>60</v>
      </c>
      <c r="R5034">
        <v>560068</v>
      </c>
      <c r="S5034" t="s">
        <v>29</v>
      </c>
      <c r="T5034" t="b">
        <v>0</v>
      </c>
    </row>
    <row r="5035" spans="1:20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6</v>
      </c>
      <c r="G5035" s="1">
        <v>44746</v>
      </c>
      <c r="H5035" t="s">
        <v>21</v>
      </c>
      <c r="I5035" t="s">
        <v>62</v>
      </c>
      <c r="J5035" t="s">
        <v>1276</v>
      </c>
      <c r="K5035" t="s">
        <v>24</v>
      </c>
      <c r="L5035" t="s">
        <v>45</v>
      </c>
      <c r="M5035">
        <v>1</v>
      </c>
      <c r="N5035" t="s">
        <v>26</v>
      </c>
      <c r="O5035">
        <v>665</v>
      </c>
      <c r="P5035" t="s">
        <v>59</v>
      </c>
      <c r="Q5035" t="s">
        <v>60</v>
      </c>
      <c r="R5035">
        <v>560080</v>
      </c>
      <c r="S5035" t="s">
        <v>29</v>
      </c>
      <c r="T5035" t="b">
        <v>0</v>
      </c>
    </row>
    <row r="5036" spans="1:20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7</v>
      </c>
      <c r="G5036" s="1">
        <v>44746</v>
      </c>
      <c r="H5036" t="s">
        <v>21</v>
      </c>
      <c r="I5036" t="s">
        <v>57</v>
      </c>
      <c r="J5036" t="s">
        <v>3266</v>
      </c>
      <c r="K5036" t="s">
        <v>24</v>
      </c>
      <c r="L5036" t="s">
        <v>25</v>
      </c>
      <c r="M5036">
        <v>1</v>
      </c>
      <c r="N5036" t="s">
        <v>26</v>
      </c>
      <c r="O5036">
        <v>495</v>
      </c>
      <c r="P5036" t="s">
        <v>639</v>
      </c>
      <c r="Q5036" t="s">
        <v>36</v>
      </c>
      <c r="R5036">
        <v>122011</v>
      </c>
      <c r="S5036" t="s">
        <v>29</v>
      </c>
      <c r="T5036" t="b">
        <v>0</v>
      </c>
    </row>
    <row r="5037" spans="1:20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6</v>
      </c>
      <c r="G5037" s="1">
        <v>44746</v>
      </c>
      <c r="H5037" t="s">
        <v>21</v>
      </c>
      <c r="I5037" t="s">
        <v>43</v>
      </c>
      <c r="J5037" t="s">
        <v>2641</v>
      </c>
      <c r="K5037" t="s">
        <v>24</v>
      </c>
      <c r="L5037" t="s">
        <v>109</v>
      </c>
      <c r="M5037">
        <v>1</v>
      </c>
      <c r="N5037" t="s">
        <v>26</v>
      </c>
      <c r="O5037">
        <v>523</v>
      </c>
      <c r="P5037" t="s">
        <v>90</v>
      </c>
      <c r="Q5037" t="s">
        <v>91</v>
      </c>
      <c r="R5037">
        <v>110037</v>
      </c>
      <c r="S5037" t="s">
        <v>29</v>
      </c>
      <c r="T5037" t="b">
        <v>0</v>
      </c>
    </row>
    <row r="5038" spans="1:20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7</v>
      </c>
      <c r="G5038" s="1">
        <v>44746</v>
      </c>
      <c r="H5038" t="s">
        <v>21</v>
      </c>
      <c r="I5038" t="s">
        <v>22</v>
      </c>
      <c r="J5038" t="s">
        <v>792</v>
      </c>
      <c r="K5038" t="s">
        <v>33</v>
      </c>
      <c r="L5038" t="s">
        <v>66</v>
      </c>
      <c r="M5038">
        <v>1</v>
      </c>
      <c r="N5038" t="s">
        <v>26</v>
      </c>
      <c r="O5038">
        <v>799</v>
      </c>
      <c r="P5038" t="s">
        <v>728</v>
      </c>
      <c r="Q5038" t="s">
        <v>111</v>
      </c>
      <c r="R5038">
        <v>201009</v>
      </c>
      <c r="S5038" t="s">
        <v>29</v>
      </c>
      <c r="T5038" t="b">
        <v>0</v>
      </c>
    </row>
    <row r="5039" spans="1:20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6</v>
      </c>
      <c r="G5039" s="1">
        <v>44746</v>
      </c>
      <c r="H5039" t="s">
        <v>21</v>
      </c>
      <c r="I5039" t="s">
        <v>31</v>
      </c>
      <c r="J5039" t="s">
        <v>8048</v>
      </c>
      <c r="K5039" t="s">
        <v>33</v>
      </c>
      <c r="L5039" t="s">
        <v>66</v>
      </c>
      <c r="M5039">
        <v>1</v>
      </c>
      <c r="N5039" t="s">
        <v>26</v>
      </c>
      <c r="O5039">
        <v>562</v>
      </c>
      <c r="P5039" t="s">
        <v>35</v>
      </c>
      <c r="Q5039" t="s">
        <v>36</v>
      </c>
      <c r="R5039">
        <v>122001</v>
      </c>
      <c r="S5039" t="s">
        <v>29</v>
      </c>
      <c r="T5039" t="b">
        <v>0</v>
      </c>
    </row>
    <row r="5040" spans="1:20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6</v>
      </c>
      <c r="G5040" s="1">
        <v>44746</v>
      </c>
      <c r="H5040" t="s">
        <v>21</v>
      </c>
      <c r="I5040" t="s">
        <v>22</v>
      </c>
      <c r="J5040" t="s">
        <v>1406</v>
      </c>
      <c r="K5040" t="s">
        <v>209</v>
      </c>
      <c r="L5040" t="s">
        <v>210</v>
      </c>
      <c r="M5040">
        <v>1</v>
      </c>
      <c r="N5040" t="s">
        <v>26</v>
      </c>
      <c r="O5040">
        <v>788</v>
      </c>
      <c r="P5040" t="s">
        <v>8095</v>
      </c>
      <c r="Q5040" t="s">
        <v>47</v>
      </c>
      <c r="R5040">
        <v>606601</v>
      </c>
      <c r="S5040" t="s">
        <v>29</v>
      </c>
      <c r="T5040" t="b">
        <v>0</v>
      </c>
    </row>
    <row r="5041" spans="1:20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6</v>
      </c>
      <c r="G5041" s="1">
        <v>44746</v>
      </c>
      <c r="H5041" t="s">
        <v>21</v>
      </c>
      <c r="I5041" t="s">
        <v>52</v>
      </c>
      <c r="J5041" t="s">
        <v>6456</v>
      </c>
      <c r="K5041" t="s">
        <v>54</v>
      </c>
      <c r="L5041" t="s">
        <v>25</v>
      </c>
      <c r="M5041">
        <v>1</v>
      </c>
      <c r="N5041" t="s">
        <v>26</v>
      </c>
      <c r="O5041">
        <v>735</v>
      </c>
      <c r="P5041" t="s">
        <v>660</v>
      </c>
      <c r="Q5041" t="s">
        <v>56</v>
      </c>
      <c r="R5041">
        <v>440033</v>
      </c>
      <c r="S5041" t="s">
        <v>29</v>
      </c>
      <c r="T5041" t="b">
        <v>0</v>
      </c>
    </row>
    <row r="5042" spans="1:20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7</v>
      </c>
      <c r="G5042" s="1">
        <v>44746</v>
      </c>
      <c r="H5042" t="s">
        <v>286</v>
      </c>
      <c r="I5042" t="s">
        <v>43</v>
      </c>
      <c r="J5042" t="s">
        <v>2718</v>
      </c>
      <c r="K5042" t="s">
        <v>54</v>
      </c>
      <c r="L5042" t="s">
        <v>34</v>
      </c>
      <c r="M5042">
        <v>1</v>
      </c>
      <c r="N5042" t="s">
        <v>26</v>
      </c>
      <c r="O5042">
        <v>735</v>
      </c>
      <c r="P5042" t="s">
        <v>6121</v>
      </c>
      <c r="Q5042" t="s">
        <v>80</v>
      </c>
      <c r="R5042">
        <v>781003</v>
      </c>
      <c r="S5042" t="s">
        <v>29</v>
      </c>
      <c r="T5042" t="b">
        <v>0</v>
      </c>
    </row>
    <row r="5043" spans="1:20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6</v>
      </c>
      <c r="G5043" s="1">
        <v>44746</v>
      </c>
      <c r="H5043" t="s">
        <v>21</v>
      </c>
      <c r="I5043" t="s">
        <v>22</v>
      </c>
      <c r="J5043" t="s">
        <v>7941</v>
      </c>
      <c r="K5043" t="s">
        <v>24</v>
      </c>
      <c r="L5043" t="s">
        <v>66</v>
      </c>
      <c r="M5043">
        <v>1</v>
      </c>
      <c r="N5043" t="s">
        <v>26</v>
      </c>
      <c r="O5043">
        <v>696</v>
      </c>
      <c r="P5043" t="s">
        <v>135</v>
      </c>
      <c r="Q5043" t="s">
        <v>47</v>
      </c>
      <c r="R5043">
        <v>600015</v>
      </c>
      <c r="S5043" t="s">
        <v>29</v>
      </c>
      <c r="T5043" t="b">
        <v>0</v>
      </c>
    </row>
    <row r="5044" spans="1:20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75</v>
      </c>
      <c r="G5044" s="1">
        <v>44746</v>
      </c>
      <c r="H5044" t="s">
        <v>21</v>
      </c>
      <c r="I5044" t="s">
        <v>22</v>
      </c>
      <c r="J5044" t="s">
        <v>543</v>
      </c>
      <c r="K5044" t="s">
        <v>24</v>
      </c>
      <c r="L5044" t="s">
        <v>109</v>
      </c>
      <c r="M5044">
        <v>1</v>
      </c>
      <c r="N5044" t="s">
        <v>26</v>
      </c>
      <c r="O5044">
        <v>399</v>
      </c>
      <c r="P5044" t="s">
        <v>40</v>
      </c>
      <c r="Q5044" t="s">
        <v>41</v>
      </c>
      <c r="R5044">
        <v>700075</v>
      </c>
      <c r="S5044" t="s">
        <v>29</v>
      </c>
      <c r="T5044" t="b">
        <v>0</v>
      </c>
    </row>
    <row r="5045" spans="1:20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6</v>
      </c>
      <c r="G5045" s="1">
        <v>44746</v>
      </c>
      <c r="H5045" t="s">
        <v>21</v>
      </c>
      <c r="I5045" t="s">
        <v>31</v>
      </c>
      <c r="J5045" t="s">
        <v>165</v>
      </c>
      <c r="K5045" t="s">
        <v>33</v>
      </c>
      <c r="L5045" t="s">
        <v>45</v>
      </c>
      <c r="M5045">
        <v>1</v>
      </c>
      <c r="N5045" t="s">
        <v>26</v>
      </c>
      <c r="O5045">
        <v>969</v>
      </c>
      <c r="P5045" t="s">
        <v>187</v>
      </c>
      <c r="Q5045" t="s">
        <v>111</v>
      </c>
      <c r="R5045">
        <v>221002</v>
      </c>
      <c r="S5045" t="s">
        <v>29</v>
      </c>
      <c r="T5045" t="b">
        <v>0</v>
      </c>
    </row>
    <row r="5046" spans="1:20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6</v>
      </c>
      <c r="G5046" s="1">
        <v>44746</v>
      </c>
      <c r="H5046" t="s">
        <v>21</v>
      </c>
      <c r="I5046" t="s">
        <v>62</v>
      </c>
      <c r="J5046" t="s">
        <v>4095</v>
      </c>
      <c r="K5046" t="s">
        <v>24</v>
      </c>
      <c r="L5046" t="s">
        <v>66</v>
      </c>
      <c r="M5046">
        <v>1</v>
      </c>
      <c r="N5046" t="s">
        <v>26</v>
      </c>
      <c r="O5046">
        <v>484</v>
      </c>
      <c r="P5046" t="s">
        <v>405</v>
      </c>
      <c r="Q5046" t="s">
        <v>111</v>
      </c>
      <c r="R5046">
        <v>211008</v>
      </c>
      <c r="S5046" t="s">
        <v>29</v>
      </c>
      <c r="T5046" t="b">
        <v>0</v>
      </c>
    </row>
    <row r="5047" spans="1:20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7</v>
      </c>
      <c r="G5047" s="1">
        <v>44746</v>
      </c>
      <c r="H5047" t="s">
        <v>21</v>
      </c>
      <c r="I5047" t="s">
        <v>88</v>
      </c>
      <c r="J5047" t="s">
        <v>8103</v>
      </c>
      <c r="K5047" t="s">
        <v>75</v>
      </c>
      <c r="L5047" t="s">
        <v>34</v>
      </c>
      <c r="M5047">
        <v>1</v>
      </c>
      <c r="N5047" t="s">
        <v>26</v>
      </c>
      <c r="O5047">
        <v>498</v>
      </c>
      <c r="P5047" t="s">
        <v>110</v>
      </c>
      <c r="Q5047" t="s">
        <v>111</v>
      </c>
      <c r="R5047">
        <v>226010</v>
      </c>
      <c r="S5047" t="s">
        <v>29</v>
      </c>
      <c r="T5047" t="b">
        <v>0</v>
      </c>
    </row>
    <row r="5048" spans="1:20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6</v>
      </c>
      <c r="G5048" s="1">
        <v>44746</v>
      </c>
      <c r="H5048" t="s">
        <v>21</v>
      </c>
      <c r="I5048" t="s">
        <v>52</v>
      </c>
      <c r="J5048" t="s">
        <v>831</v>
      </c>
      <c r="K5048" t="s">
        <v>209</v>
      </c>
      <c r="L5048" t="s">
        <v>210</v>
      </c>
      <c r="M5048">
        <v>1</v>
      </c>
      <c r="N5048" t="s">
        <v>26</v>
      </c>
      <c r="O5048">
        <v>790</v>
      </c>
      <c r="P5048" t="s">
        <v>8105</v>
      </c>
      <c r="Q5048" t="s">
        <v>247</v>
      </c>
      <c r="R5048">
        <v>802101</v>
      </c>
      <c r="S5048" t="s">
        <v>29</v>
      </c>
      <c r="T5048" t="b">
        <v>0</v>
      </c>
    </row>
    <row r="5049" spans="1:20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7</v>
      </c>
      <c r="G5049" s="1">
        <v>44746</v>
      </c>
      <c r="H5049" t="s">
        <v>21</v>
      </c>
      <c r="I5049" t="s">
        <v>43</v>
      </c>
      <c r="J5049" t="s">
        <v>1609</v>
      </c>
      <c r="K5049" t="s">
        <v>33</v>
      </c>
      <c r="L5049" t="s">
        <v>39</v>
      </c>
      <c r="M5049">
        <v>1</v>
      </c>
      <c r="N5049" t="s">
        <v>26</v>
      </c>
      <c r="O5049">
        <v>788</v>
      </c>
      <c r="P5049" t="s">
        <v>90</v>
      </c>
      <c r="Q5049" t="s">
        <v>91</v>
      </c>
      <c r="R5049">
        <v>110077</v>
      </c>
      <c r="S5049" t="s">
        <v>29</v>
      </c>
      <c r="T5049" t="b">
        <v>0</v>
      </c>
    </row>
    <row r="5050" spans="1:20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6</v>
      </c>
      <c r="G5050" s="1">
        <v>44746</v>
      </c>
      <c r="H5050" t="s">
        <v>21</v>
      </c>
      <c r="I5050" t="s">
        <v>62</v>
      </c>
      <c r="J5050" t="s">
        <v>119</v>
      </c>
      <c r="K5050" t="s">
        <v>33</v>
      </c>
      <c r="L5050" t="s">
        <v>98</v>
      </c>
      <c r="M5050">
        <v>1</v>
      </c>
      <c r="N5050" t="s">
        <v>26</v>
      </c>
      <c r="O5050">
        <v>788</v>
      </c>
      <c r="P5050" t="s">
        <v>69</v>
      </c>
      <c r="Q5050" t="s">
        <v>70</v>
      </c>
      <c r="R5050">
        <v>520004</v>
      </c>
      <c r="S5050" t="s">
        <v>29</v>
      </c>
      <c r="T5050" t="b">
        <v>0</v>
      </c>
    </row>
    <row r="5051" spans="1:20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6</v>
      </c>
      <c r="G5051" s="1">
        <v>44746</v>
      </c>
      <c r="H5051" t="s">
        <v>21</v>
      </c>
      <c r="I5051" t="s">
        <v>43</v>
      </c>
      <c r="J5051" t="s">
        <v>1750</v>
      </c>
      <c r="K5051" t="s">
        <v>33</v>
      </c>
      <c r="L5051" t="s">
        <v>45</v>
      </c>
      <c r="M5051">
        <v>1</v>
      </c>
      <c r="N5051" t="s">
        <v>26</v>
      </c>
      <c r="O5051">
        <v>636</v>
      </c>
      <c r="P5051" t="s">
        <v>90</v>
      </c>
      <c r="Q5051" t="s">
        <v>91</v>
      </c>
      <c r="R5051">
        <v>110003</v>
      </c>
      <c r="S5051" t="s">
        <v>29</v>
      </c>
      <c r="T5051" t="b">
        <v>0</v>
      </c>
    </row>
    <row r="5052" spans="1:20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75</v>
      </c>
      <c r="G5052" s="1">
        <v>44746</v>
      </c>
      <c r="H5052" t="s">
        <v>21</v>
      </c>
      <c r="I5052" t="s">
        <v>43</v>
      </c>
      <c r="J5052" t="s">
        <v>681</v>
      </c>
      <c r="K5052" t="s">
        <v>33</v>
      </c>
      <c r="L5052" t="s">
        <v>34</v>
      </c>
      <c r="M5052">
        <v>1</v>
      </c>
      <c r="N5052" t="s">
        <v>26</v>
      </c>
      <c r="O5052">
        <v>633</v>
      </c>
      <c r="P5052" t="s">
        <v>2094</v>
      </c>
      <c r="Q5052" t="s">
        <v>56</v>
      </c>
      <c r="R5052">
        <v>411038</v>
      </c>
      <c r="S5052" t="s">
        <v>29</v>
      </c>
      <c r="T5052" t="b">
        <v>0</v>
      </c>
    </row>
    <row r="5053" spans="1:20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7</v>
      </c>
      <c r="G5053" s="1">
        <v>44746</v>
      </c>
      <c r="H5053" t="s">
        <v>21</v>
      </c>
      <c r="I5053" t="s">
        <v>88</v>
      </c>
      <c r="J5053" t="s">
        <v>8111</v>
      </c>
      <c r="K5053" t="s">
        <v>33</v>
      </c>
      <c r="L5053" t="s">
        <v>66</v>
      </c>
      <c r="M5053">
        <v>1</v>
      </c>
      <c r="N5053" t="s">
        <v>26</v>
      </c>
      <c r="O5053">
        <v>1112</v>
      </c>
      <c r="P5053" t="s">
        <v>8112</v>
      </c>
      <c r="Q5053" t="s">
        <v>73</v>
      </c>
      <c r="R5053">
        <v>673315</v>
      </c>
      <c r="S5053" t="s">
        <v>29</v>
      </c>
      <c r="T5053" t="b">
        <v>0</v>
      </c>
    </row>
    <row r="5054" spans="1:20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75</v>
      </c>
      <c r="G5054" s="1">
        <v>44746</v>
      </c>
      <c r="H5054" t="s">
        <v>21</v>
      </c>
      <c r="I5054" t="s">
        <v>52</v>
      </c>
      <c r="J5054" t="s">
        <v>8114</v>
      </c>
      <c r="K5054" t="s">
        <v>24</v>
      </c>
      <c r="L5054" t="s">
        <v>98</v>
      </c>
      <c r="M5054">
        <v>1</v>
      </c>
      <c r="N5054" t="s">
        <v>26</v>
      </c>
      <c r="O5054">
        <v>315</v>
      </c>
      <c r="P5054" t="s">
        <v>1715</v>
      </c>
      <c r="Q5054" t="s">
        <v>73</v>
      </c>
      <c r="R5054">
        <v>691526</v>
      </c>
      <c r="S5054" t="s">
        <v>29</v>
      </c>
      <c r="T5054" t="b">
        <v>0</v>
      </c>
    </row>
    <row r="5055" spans="1:20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7</v>
      </c>
      <c r="G5055" s="1">
        <v>44746</v>
      </c>
      <c r="H5055" t="s">
        <v>21</v>
      </c>
      <c r="I5055" t="s">
        <v>62</v>
      </c>
      <c r="J5055" t="s">
        <v>6098</v>
      </c>
      <c r="K5055" t="s">
        <v>24</v>
      </c>
      <c r="L5055" t="s">
        <v>45</v>
      </c>
      <c r="M5055">
        <v>1</v>
      </c>
      <c r="N5055" t="s">
        <v>26</v>
      </c>
      <c r="O5055">
        <v>442</v>
      </c>
      <c r="P5055" t="s">
        <v>59</v>
      </c>
      <c r="Q5055" t="s">
        <v>60</v>
      </c>
      <c r="R5055">
        <v>560017</v>
      </c>
      <c r="S5055" t="s">
        <v>29</v>
      </c>
      <c r="T5055" t="b">
        <v>0</v>
      </c>
    </row>
    <row r="5056" spans="1:20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75</v>
      </c>
      <c r="G5056" s="1">
        <v>44746</v>
      </c>
      <c r="H5056" t="s">
        <v>21</v>
      </c>
      <c r="I5056" t="s">
        <v>52</v>
      </c>
      <c r="J5056" t="s">
        <v>8116</v>
      </c>
      <c r="K5056" t="s">
        <v>24</v>
      </c>
      <c r="L5056" t="s">
        <v>109</v>
      </c>
      <c r="M5056">
        <v>1</v>
      </c>
      <c r="N5056" t="s">
        <v>26</v>
      </c>
      <c r="O5056">
        <v>599</v>
      </c>
      <c r="P5056" t="s">
        <v>85</v>
      </c>
      <c r="Q5056" t="s">
        <v>86</v>
      </c>
      <c r="R5056">
        <v>500024</v>
      </c>
      <c r="S5056" t="s">
        <v>29</v>
      </c>
      <c r="T5056" t="b">
        <v>0</v>
      </c>
    </row>
    <row r="5057" spans="1:20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7</v>
      </c>
      <c r="G5057" s="1">
        <v>44746</v>
      </c>
      <c r="H5057" t="s">
        <v>21</v>
      </c>
      <c r="I5057" t="s">
        <v>43</v>
      </c>
      <c r="J5057" t="s">
        <v>8011</v>
      </c>
      <c r="K5057" t="s">
        <v>24</v>
      </c>
      <c r="L5057" t="s">
        <v>25</v>
      </c>
      <c r="M5057">
        <v>1</v>
      </c>
      <c r="N5057" t="s">
        <v>26</v>
      </c>
      <c r="O5057">
        <v>399</v>
      </c>
      <c r="P5057" t="s">
        <v>915</v>
      </c>
      <c r="Q5057" t="s">
        <v>56</v>
      </c>
      <c r="R5057">
        <v>411017</v>
      </c>
      <c r="S5057" t="s">
        <v>29</v>
      </c>
      <c r="T5057" t="b">
        <v>0</v>
      </c>
    </row>
    <row r="5058" spans="1:20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6</v>
      </c>
      <c r="G5058" s="1">
        <v>44746</v>
      </c>
      <c r="H5058" t="s">
        <v>21</v>
      </c>
      <c r="I5058" t="s">
        <v>22</v>
      </c>
      <c r="J5058" t="s">
        <v>63</v>
      </c>
      <c r="K5058" t="s">
        <v>24</v>
      </c>
      <c r="L5058" t="s">
        <v>45</v>
      </c>
      <c r="M5058">
        <v>1</v>
      </c>
      <c r="N5058" t="s">
        <v>26</v>
      </c>
      <c r="O5058">
        <v>399</v>
      </c>
      <c r="P5058" t="s">
        <v>2696</v>
      </c>
      <c r="Q5058" t="s">
        <v>581</v>
      </c>
      <c r="R5058">
        <v>403705</v>
      </c>
      <c r="S5058" t="s">
        <v>29</v>
      </c>
      <c r="T5058" t="b">
        <v>0</v>
      </c>
    </row>
    <row r="5059" spans="1:20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7</v>
      </c>
      <c r="G5059" s="1">
        <v>44746</v>
      </c>
      <c r="H5059" t="s">
        <v>21</v>
      </c>
      <c r="I5059" t="s">
        <v>52</v>
      </c>
      <c r="J5059" t="s">
        <v>895</v>
      </c>
      <c r="K5059" t="s">
        <v>24</v>
      </c>
      <c r="L5059" t="s">
        <v>39</v>
      </c>
      <c r="M5059">
        <v>1</v>
      </c>
      <c r="N5059" t="s">
        <v>26</v>
      </c>
      <c r="O5059">
        <v>399</v>
      </c>
      <c r="P5059" t="s">
        <v>856</v>
      </c>
      <c r="Q5059" t="s">
        <v>133</v>
      </c>
      <c r="R5059">
        <v>248007</v>
      </c>
      <c r="S5059" t="s">
        <v>29</v>
      </c>
      <c r="T5059" t="b">
        <v>0</v>
      </c>
    </row>
    <row r="5060" spans="1:20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6</v>
      </c>
      <c r="G5060" s="1">
        <v>44746</v>
      </c>
      <c r="H5060" t="s">
        <v>21</v>
      </c>
      <c r="I5060" t="s">
        <v>22</v>
      </c>
      <c r="J5060" t="s">
        <v>8121</v>
      </c>
      <c r="K5060" t="s">
        <v>24</v>
      </c>
      <c r="L5060" t="s">
        <v>98</v>
      </c>
      <c r="M5060">
        <v>1</v>
      </c>
      <c r="N5060" t="s">
        <v>26</v>
      </c>
      <c r="O5060">
        <v>349</v>
      </c>
      <c r="P5060" t="s">
        <v>8122</v>
      </c>
      <c r="Q5060" t="s">
        <v>141</v>
      </c>
      <c r="R5060">
        <v>744102</v>
      </c>
      <c r="S5060" t="s">
        <v>29</v>
      </c>
      <c r="T5060" t="b">
        <v>0</v>
      </c>
    </row>
    <row r="5061" spans="1:20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7</v>
      </c>
      <c r="G5061" s="1">
        <v>44746</v>
      </c>
      <c r="H5061" t="s">
        <v>21</v>
      </c>
      <c r="I5061" t="s">
        <v>43</v>
      </c>
      <c r="J5061" t="s">
        <v>8124</v>
      </c>
      <c r="K5061" t="s">
        <v>24</v>
      </c>
      <c r="L5061" t="s">
        <v>34</v>
      </c>
      <c r="M5061">
        <v>1</v>
      </c>
      <c r="N5061" t="s">
        <v>26</v>
      </c>
      <c r="O5061">
        <v>487</v>
      </c>
      <c r="P5061" t="s">
        <v>207</v>
      </c>
      <c r="Q5061" t="s">
        <v>111</v>
      </c>
      <c r="R5061">
        <v>228001</v>
      </c>
      <c r="S5061" t="s">
        <v>29</v>
      </c>
      <c r="T5061" t="b">
        <v>0</v>
      </c>
    </row>
    <row r="5062" spans="1:20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75</v>
      </c>
      <c r="G5062" s="1">
        <v>44746</v>
      </c>
      <c r="H5062" t="s">
        <v>21</v>
      </c>
      <c r="I5062" t="s">
        <v>22</v>
      </c>
      <c r="J5062" t="s">
        <v>165</v>
      </c>
      <c r="K5062" t="s">
        <v>33</v>
      </c>
      <c r="L5062" t="s">
        <v>45</v>
      </c>
      <c r="M5062">
        <v>1</v>
      </c>
      <c r="N5062" t="s">
        <v>26</v>
      </c>
      <c r="O5062">
        <v>1349</v>
      </c>
      <c r="P5062" t="s">
        <v>135</v>
      </c>
      <c r="Q5062" t="s">
        <v>47</v>
      </c>
      <c r="R5062">
        <v>600043</v>
      </c>
      <c r="S5062" t="s">
        <v>29</v>
      </c>
      <c r="T5062" t="b">
        <v>0</v>
      </c>
    </row>
    <row r="5063" spans="1:20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6</v>
      </c>
      <c r="G5063" s="1">
        <v>44746</v>
      </c>
      <c r="H5063" t="s">
        <v>21</v>
      </c>
      <c r="I5063" t="s">
        <v>43</v>
      </c>
      <c r="J5063" t="s">
        <v>8127</v>
      </c>
      <c r="K5063" t="s">
        <v>75</v>
      </c>
      <c r="L5063" t="s">
        <v>66</v>
      </c>
      <c r="M5063">
        <v>1</v>
      </c>
      <c r="N5063" t="s">
        <v>26</v>
      </c>
      <c r="O5063">
        <v>599</v>
      </c>
      <c r="P5063" t="s">
        <v>728</v>
      </c>
      <c r="Q5063" t="s">
        <v>111</v>
      </c>
      <c r="R5063">
        <v>201010</v>
      </c>
      <c r="S5063" t="s">
        <v>29</v>
      </c>
      <c r="T5063" t="b">
        <v>0</v>
      </c>
    </row>
    <row r="5064" spans="1:20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6</v>
      </c>
      <c r="G5064" s="1">
        <v>44746</v>
      </c>
      <c r="H5064" t="s">
        <v>21</v>
      </c>
      <c r="I5064" t="s">
        <v>52</v>
      </c>
      <c r="J5064" t="s">
        <v>4688</v>
      </c>
      <c r="K5064" t="s">
        <v>24</v>
      </c>
      <c r="L5064" t="s">
        <v>66</v>
      </c>
      <c r="M5064">
        <v>1</v>
      </c>
      <c r="N5064" t="s">
        <v>26</v>
      </c>
      <c r="O5064">
        <v>666</v>
      </c>
      <c r="P5064" t="s">
        <v>1798</v>
      </c>
      <c r="Q5064" t="s">
        <v>36</v>
      </c>
      <c r="R5064">
        <v>122001</v>
      </c>
      <c r="S5064" t="s">
        <v>29</v>
      </c>
      <c r="T5064" t="b">
        <v>0</v>
      </c>
    </row>
    <row r="5065" spans="1:20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7</v>
      </c>
      <c r="G5065" s="1">
        <v>44746</v>
      </c>
      <c r="H5065" t="s">
        <v>21</v>
      </c>
      <c r="I5065" t="s">
        <v>43</v>
      </c>
      <c r="J5065" t="s">
        <v>6800</v>
      </c>
      <c r="K5065" t="s">
        <v>24</v>
      </c>
      <c r="L5065" t="s">
        <v>39</v>
      </c>
      <c r="M5065">
        <v>1</v>
      </c>
      <c r="N5065" t="s">
        <v>26</v>
      </c>
      <c r="O5065">
        <v>299</v>
      </c>
      <c r="P5065" t="s">
        <v>2644</v>
      </c>
      <c r="Q5065" t="s">
        <v>60</v>
      </c>
      <c r="R5065">
        <v>585102</v>
      </c>
      <c r="S5065" t="s">
        <v>29</v>
      </c>
      <c r="T5065" t="b">
        <v>0</v>
      </c>
    </row>
    <row r="5066" spans="1:20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6</v>
      </c>
      <c r="G5066" s="1">
        <v>44746</v>
      </c>
      <c r="H5066" t="s">
        <v>21</v>
      </c>
      <c r="I5066" t="s">
        <v>43</v>
      </c>
      <c r="J5066" t="s">
        <v>8131</v>
      </c>
      <c r="K5066" t="s">
        <v>24</v>
      </c>
      <c r="L5066" t="s">
        <v>98</v>
      </c>
      <c r="M5066">
        <v>1</v>
      </c>
      <c r="N5066" t="s">
        <v>26</v>
      </c>
      <c r="O5066">
        <v>301</v>
      </c>
      <c r="P5066" t="s">
        <v>72</v>
      </c>
      <c r="Q5066" t="s">
        <v>73</v>
      </c>
      <c r="R5066">
        <v>695002</v>
      </c>
      <c r="S5066" t="s">
        <v>29</v>
      </c>
      <c r="T5066" t="b">
        <v>0</v>
      </c>
    </row>
    <row r="5067" spans="1:20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6</v>
      </c>
      <c r="G5067" s="1">
        <v>44746</v>
      </c>
      <c r="H5067" t="s">
        <v>21</v>
      </c>
      <c r="I5067" t="s">
        <v>52</v>
      </c>
      <c r="J5067" t="s">
        <v>3307</v>
      </c>
      <c r="K5067" t="s">
        <v>24</v>
      </c>
      <c r="L5067" t="s">
        <v>25</v>
      </c>
      <c r="M5067">
        <v>1</v>
      </c>
      <c r="N5067" t="s">
        <v>26</v>
      </c>
      <c r="O5067">
        <v>329</v>
      </c>
      <c r="P5067" t="s">
        <v>5108</v>
      </c>
      <c r="Q5067" t="s">
        <v>36</v>
      </c>
      <c r="R5067">
        <v>122103</v>
      </c>
      <c r="S5067" t="s">
        <v>29</v>
      </c>
      <c r="T5067" t="b">
        <v>0</v>
      </c>
    </row>
    <row r="5068" spans="1:20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6</v>
      </c>
      <c r="G5068" s="1">
        <v>44746</v>
      </c>
      <c r="H5068" t="s">
        <v>21</v>
      </c>
      <c r="I5068" t="s">
        <v>52</v>
      </c>
      <c r="J5068" t="s">
        <v>8133</v>
      </c>
      <c r="K5068" t="s">
        <v>75</v>
      </c>
      <c r="L5068" t="s">
        <v>98</v>
      </c>
      <c r="M5068">
        <v>1</v>
      </c>
      <c r="N5068" t="s">
        <v>26</v>
      </c>
      <c r="O5068">
        <v>512</v>
      </c>
      <c r="P5068" t="s">
        <v>2416</v>
      </c>
      <c r="Q5068" t="s">
        <v>70</v>
      </c>
      <c r="R5068">
        <v>533103</v>
      </c>
      <c r="S5068" t="s">
        <v>29</v>
      </c>
      <c r="T5068" t="b">
        <v>0</v>
      </c>
    </row>
    <row r="5069" spans="1:20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6</v>
      </c>
      <c r="G5069" s="1">
        <v>44746</v>
      </c>
      <c r="H5069" t="s">
        <v>21</v>
      </c>
      <c r="I5069" t="s">
        <v>57</v>
      </c>
      <c r="J5069" t="s">
        <v>8135</v>
      </c>
      <c r="K5069" t="s">
        <v>24</v>
      </c>
      <c r="L5069" t="s">
        <v>25</v>
      </c>
      <c r="M5069">
        <v>1</v>
      </c>
      <c r="N5069" t="s">
        <v>26</v>
      </c>
      <c r="O5069">
        <v>376</v>
      </c>
      <c r="P5069" t="s">
        <v>90</v>
      </c>
      <c r="Q5069" t="s">
        <v>91</v>
      </c>
      <c r="R5069">
        <v>110087</v>
      </c>
      <c r="S5069" t="s">
        <v>29</v>
      </c>
      <c r="T5069" t="b">
        <v>0</v>
      </c>
    </row>
    <row r="5070" spans="1:20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6</v>
      </c>
      <c r="G5070" s="1">
        <v>44746</v>
      </c>
      <c r="H5070" t="s">
        <v>21</v>
      </c>
      <c r="I5070" t="s">
        <v>43</v>
      </c>
      <c r="J5070" t="s">
        <v>5129</v>
      </c>
      <c r="K5070" t="s">
        <v>33</v>
      </c>
      <c r="L5070" t="s">
        <v>66</v>
      </c>
      <c r="M5070">
        <v>1</v>
      </c>
      <c r="N5070" t="s">
        <v>26</v>
      </c>
      <c r="O5070">
        <v>1149</v>
      </c>
      <c r="P5070" t="s">
        <v>8137</v>
      </c>
      <c r="Q5070" t="s">
        <v>70</v>
      </c>
      <c r="R5070">
        <v>534425</v>
      </c>
      <c r="S5070" t="s">
        <v>29</v>
      </c>
      <c r="T5070" t="b">
        <v>0</v>
      </c>
    </row>
    <row r="5071" spans="1:20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6</v>
      </c>
      <c r="G5071" s="1">
        <v>44746</v>
      </c>
      <c r="H5071" t="s">
        <v>21</v>
      </c>
      <c r="I5071" t="s">
        <v>43</v>
      </c>
      <c r="J5071" t="s">
        <v>3507</v>
      </c>
      <c r="K5071" t="s">
        <v>33</v>
      </c>
      <c r="L5071" t="s">
        <v>45</v>
      </c>
      <c r="M5071">
        <v>1</v>
      </c>
      <c r="N5071" t="s">
        <v>26</v>
      </c>
      <c r="O5071">
        <v>1221</v>
      </c>
      <c r="P5071" t="s">
        <v>1619</v>
      </c>
      <c r="Q5071" t="s">
        <v>311</v>
      </c>
      <c r="R5071">
        <v>171009</v>
      </c>
      <c r="S5071" t="s">
        <v>29</v>
      </c>
      <c r="T5071" t="b">
        <v>0</v>
      </c>
    </row>
    <row r="5072" spans="1:20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7</v>
      </c>
      <c r="G5072" s="1">
        <v>44746</v>
      </c>
      <c r="H5072" t="s">
        <v>21</v>
      </c>
      <c r="I5072" t="s">
        <v>43</v>
      </c>
      <c r="J5072" t="s">
        <v>554</v>
      </c>
      <c r="K5072" t="s">
        <v>24</v>
      </c>
      <c r="L5072" t="s">
        <v>555</v>
      </c>
      <c r="M5072">
        <v>1</v>
      </c>
      <c r="N5072" t="s">
        <v>26</v>
      </c>
      <c r="O5072">
        <v>1043</v>
      </c>
      <c r="P5072" t="s">
        <v>6149</v>
      </c>
      <c r="Q5072" t="s">
        <v>574</v>
      </c>
      <c r="R5072">
        <v>737126</v>
      </c>
      <c r="S5072" t="s">
        <v>29</v>
      </c>
      <c r="T5072" t="b">
        <v>0</v>
      </c>
    </row>
    <row r="5073" spans="1:20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6</v>
      </c>
      <c r="G5073" s="1">
        <v>44746</v>
      </c>
      <c r="H5073" t="s">
        <v>21</v>
      </c>
      <c r="I5073" t="s">
        <v>22</v>
      </c>
      <c r="J5073" t="s">
        <v>3307</v>
      </c>
      <c r="K5073" t="s">
        <v>24</v>
      </c>
      <c r="L5073" t="s">
        <v>25</v>
      </c>
      <c r="M5073">
        <v>1</v>
      </c>
      <c r="N5073" t="s">
        <v>26</v>
      </c>
      <c r="O5073">
        <v>301</v>
      </c>
      <c r="P5073" t="s">
        <v>55</v>
      </c>
      <c r="Q5073" t="s">
        <v>56</v>
      </c>
      <c r="R5073">
        <v>416416</v>
      </c>
      <c r="S5073" t="s">
        <v>29</v>
      </c>
      <c r="T5073" t="b">
        <v>0</v>
      </c>
    </row>
    <row r="5074" spans="1:20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75</v>
      </c>
      <c r="G5074" s="1">
        <v>44746</v>
      </c>
      <c r="H5074" t="s">
        <v>21</v>
      </c>
      <c r="I5074" t="s">
        <v>43</v>
      </c>
      <c r="J5074" t="s">
        <v>2773</v>
      </c>
      <c r="K5074" t="s">
        <v>24</v>
      </c>
      <c r="L5074" t="s">
        <v>34</v>
      </c>
      <c r="M5074">
        <v>1</v>
      </c>
      <c r="N5074" t="s">
        <v>26</v>
      </c>
      <c r="O5074">
        <v>459</v>
      </c>
      <c r="P5074" t="s">
        <v>90</v>
      </c>
      <c r="Q5074" t="s">
        <v>91</v>
      </c>
      <c r="R5074">
        <v>110093</v>
      </c>
      <c r="S5074" t="s">
        <v>29</v>
      </c>
      <c r="T5074" t="b">
        <v>0</v>
      </c>
    </row>
    <row r="5075" spans="1:20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6</v>
      </c>
      <c r="G5075" s="1">
        <v>44746</v>
      </c>
      <c r="H5075" t="s">
        <v>21</v>
      </c>
      <c r="I5075" t="s">
        <v>43</v>
      </c>
      <c r="J5075" t="s">
        <v>8142</v>
      </c>
      <c r="K5075" t="s">
        <v>24</v>
      </c>
      <c r="L5075" t="s">
        <v>45</v>
      </c>
      <c r="M5075">
        <v>1</v>
      </c>
      <c r="N5075" t="s">
        <v>26</v>
      </c>
      <c r="O5075">
        <v>517</v>
      </c>
      <c r="P5075" t="s">
        <v>110</v>
      </c>
      <c r="Q5075" t="s">
        <v>111</v>
      </c>
      <c r="R5075">
        <v>226012</v>
      </c>
      <c r="S5075" t="s">
        <v>29</v>
      </c>
      <c r="T5075" t="b">
        <v>0</v>
      </c>
    </row>
    <row r="5076" spans="1:20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7</v>
      </c>
      <c r="G5076" s="1">
        <v>44746</v>
      </c>
      <c r="H5076" t="s">
        <v>21</v>
      </c>
      <c r="I5076" t="s">
        <v>43</v>
      </c>
      <c r="J5076" t="s">
        <v>8144</v>
      </c>
      <c r="K5076" t="s">
        <v>24</v>
      </c>
      <c r="L5076" t="s">
        <v>45</v>
      </c>
      <c r="M5076">
        <v>1</v>
      </c>
      <c r="N5076" t="s">
        <v>26</v>
      </c>
      <c r="O5076">
        <v>376</v>
      </c>
      <c r="P5076" t="s">
        <v>433</v>
      </c>
      <c r="Q5076" t="s">
        <v>56</v>
      </c>
      <c r="R5076">
        <v>411017</v>
      </c>
      <c r="S5076" t="s">
        <v>29</v>
      </c>
      <c r="T5076" t="b">
        <v>0</v>
      </c>
    </row>
    <row r="5077" spans="1:20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6</v>
      </c>
      <c r="G5077" s="1">
        <v>44746</v>
      </c>
      <c r="H5077" t="s">
        <v>21</v>
      </c>
      <c r="I5077" t="s">
        <v>22</v>
      </c>
      <c r="J5077" t="s">
        <v>1884</v>
      </c>
      <c r="K5077" t="s">
        <v>75</v>
      </c>
      <c r="L5077" t="s">
        <v>45</v>
      </c>
      <c r="M5077">
        <v>1</v>
      </c>
      <c r="N5077" t="s">
        <v>26</v>
      </c>
      <c r="O5077">
        <v>464</v>
      </c>
      <c r="P5077" t="s">
        <v>226</v>
      </c>
      <c r="Q5077" t="s">
        <v>60</v>
      </c>
      <c r="R5077">
        <v>560076</v>
      </c>
      <c r="S5077" t="s">
        <v>29</v>
      </c>
      <c r="T5077" t="b">
        <v>0</v>
      </c>
    </row>
    <row r="5078" spans="1:20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7</v>
      </c>
      <c r="G5078" s="1">
        <v>44746</v>
      </c>
      <c r="H5078" t="s">
        <v>21</v>
      </c>
      <c r="I5078" t="s">
        <v>52</v>
      </c>
      <c r="J5078" t="s">
        <v>1406</v>
      </c>
      <c r="K5078" t="s">
        <v>209</v>
      </c>
      <c r="L5078" t="s">
        <v>210</v>
      </c>
      <c r="M5078">
        <v>1</v>
      </c>
      <c r="N5078" t="s">
        <v>26</v>
      </c>
      <c r="O5078">
        <v>435</v>
      </c>
      <c r="P5078" t="s">
        <v>387</v>
      </c>
      <c r="Q5078" t="s">
        <v>47</v>
      </c>
      <c r="R5078">
        <v>641006</v>
      </c>
      <c r="S5078" t="s">
        <v>29</v>
      </c>
      <c r="T5078" t="b">
        <v>0</v>
      </c>
    </row>
    <row r="5079" spans="1:20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6</v>
      </c>
      <c r="G5079" s="1">
        <v>44746</v>
      </c>
      <c r="H5079" t="s">
        <v>21</v>
      </c>
      <c r="I5079" t="s">
        <v>31</v>
      </c>
      <c r="J5079" t="s">
        <v>895</v>
      </c>
      <c r="K5079" t="s">
        <v>24</v>
      </c>
      <c r="L5079" t="s">
        <v>39</v>
      </c>
      <c r="M5079">
        <v>1</v>
      </c>
      <c r="N5079" t="s">
        <v>26</v>
      </c>
      <c r="O5079">
        <v>399</v>
      </c>
      <c r="P5079" t="s">
        <v>2334</v>
      </c>
      <c r="Q5079" t="s">
        <v>111</v>
      </c>
      <c r="R5079">
        <v>273003</v>
      </c>
      <c r="S5079" t="s">
        <v>29</v>
      </c>
      <c r="T5079" t="b">
        <v>0</v>
      </c>
    </row>
    <row r="5080" spans="1:20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7</v>
      </c>
      <c r="G5080" s="1">
        <v>44746</v>
      </c>
      <c r="H5080" t="s">
        <v>21</v>
      </c>
      <c r="I5080" t="s">
        <v>52</v>
      </c>
      <c r="J5080" t="s">
        <v>587</v>
      </c>
      <c r="K5080" t="s">
        <v>33</v>
      </c>
      <c r="L5080" t="s">
        <v>109</v>
      </c>
      <c r="M5080">
        <v>1</v>
      </c>
      <c r="N5080" t="s">
        <v>26</v>
      </c>
      <c r="O5080">
        <v>655</v>
      </c>
      <c r="P5080" t="s">
        <v>300</v>
      </c>
      <c r="Q5080" t="s">
        <v>70</v>
      </c>
      <c r="R5080">
        <v>530007</v>
      </c>
      <c r="S5080" t="s">
        <v>29</v>
      </c>
      <c r="T5080" t="b">
        <v>0</v>
      </c>
    </row>
    <row r="5081" spans="1:20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6</v>
      </c>
      <c r="G5081" s="1">
        <v>44746</v>
      </c>
      <c r="H5081" t="s">
        <v>21</v>
      </c>
      <c r="I5081" t="s">
        <v>43</v>
      </c>
      <c r="J5081" t="s">
        <v>8150</v>
      </c>
      <c r="K5081" t="s">
        <v>33</v>
      </c>
      <c r="L5081" t="s">
        <v>34</v>
      </c>
      <c r="M5081">
        <v>1</v>
      </c>
      <c r="N5081" t="s">
        <v>26</v>
      </c>
      <c r="O5081">
        <v>499</v>
      </c>
      <c r="P5081" t="s">
        <v>169</v>
      </c>
      <c r="Q5081" t="s">
        <v>56</v>
      </c>
      <c r="R5081">
        <v>412308</v>
      </c>
      <c r="S5081" t="s">
        <v>29</v>
      </c>
      <c r="T5081" t="b">
        <v>0</v>
      </c>
    </row>
    <row r="5082" spans="1:20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7</v>
      </c>
      <c r="G5082" s="1">
        <v>44746</v>
      </c>
      <c r="H5082" t="s">
        <v>21</v>
      </c>
      <c r="I5082" t="s">
        <v>52</v>
      </c>
      <c r="J5082" t="s">
        <v>5949</v>
      </c>
      <c r="K5082" t="s">
        <v>33</v>
      </c>
      <c r="L5082" t="s">
        <v>34</v>
      </c>
      <c r="M5082">
        <v>1</v>
      </c>
      <c r="N5082" t="s">
        <v>26</v>
      </c>
      <c r="O5082">
        <v>635</v>
      </c>
      <c r="P5082" t="s">
        <v>46</v>
      </c>
      <c r="Q5082" t="s">
        <v>47</v>
      </c>
      <c r="R5082">
        <v>613004</v>
      </c>
      <c r="S5082" t="s">
        <v>29</v>
      </c>
      <c r="T5082" t="b">
        <v>0</v>
      </c>
    </row>
    <row r="5083" spans="1:20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6</v>
      </c>
      <c r="G5083" s="1">
        <v>44746</v>
      </c>
      <c r="H5083" t="s">
        <v>21</v>
      </c>
      <c r="I5083" t="s">
        <v>43</v>
      </c>
      <c r="J5083" t="s">
        <v>2391</v>
      </c>
      <c r="K5083" t="s">
        <v>33</v>
      </c>
      <c r="L5083" t="s">
        <v>34</v>
      </c>
      <c r="M5083">
        <v>1</v>
      </c>
      <c r="N5083" t="s">
        <v>26</v>
      </c>
      <c r="O5083">
        <v>1349</v>
      </c>
      <c r="P5083" t="s">
        <v>2034</v>
      </c>
      <c r="Q5083" t="s">
        <v>95</v>
      </c>
      <c r="R5083">
        <v>759001</v>
      </c>
      <c r="S5083" t="s">
        <v>29</v>
      </c>
      <c r="T5083" t="b">
        <v>0</v>
      </c>
    </row>
    <row r="5084" spans="1:20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6</v>
      </c>
      <c r="G5084" s="1">
        <v>44746</v>
      </c>
      <c r="H5084" t="s">
        <v>286</v>
      </c>
      <c r="I5084" t="s">
        <v>43</v>
      </c>
      <c r="J5084" t="s">
        <v>8154</v>
      </c>
      <c r="K5084" t="s">
        <v>24</v>
      </c>
      <c r="L5084" t="s">
        <v>109</v>
      </c>
      <c r="M5084">
        <v>1</v>
      </c>
      <c r="N5084" t="s">
        <v>26</v>
      </c>
      <c r="O5084">
        <v>487</v>
      </c>
      <c r="P5084" t="s">
        <v>8155</v>
      </c>
      <c r="Q5084" t="s">
        <v>60</v>
      </c>
      <c r="R5084">
        <v>563125</v>
      </c>
      <c r="S5084" t="s">
        <v>29</v>
      </c>
      <c r="T5084" t="b">
        <v>0</v>
      </c>
    </row>
    <row r="5085" spans="1:20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6</v>
      </c>
      <c r="G5085" s="1">
        <v>44746</v>
      </c>
      <c r="H5085" t="s">
        <v>286</v>
      </c>
      <c r="I5085" t="s">
        <v>22</v>
      </c>
      <c r="J5085" t="s">
        <v>2761</v>
      </c>
      <c r="K5085" t="s">
        <v>54</v>
      </c>
      <c r="L5085" t="s">
        <v>39</v>
      </c>
      <c r="M5085">
        <v>1</v>
      </c>
      <c r="N5085" t="s">
        <v>26</v>
      </c>
      <c r="O5085">
        <v>735</v>
      </c>
      <c r="P5085" t="s">
        <v>135</v>
      </c>
      <c r="Q5085" t="s">
        <v>47</v>
      </c>
      <c r="R5085">
        <v>600018</v>
      </c>
      <c r="S5085" t="s">
        <v>29</v>
      </c>
      <c r="T5085" t="b">
        <v>0</v>
      </c>
    </row>
    <row r="5086" spans="1:20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75</v>
      </c>
      <c r="G5086" s="1">
        <v>44746</v>
      </c>
      <c r="H5086" t="s">
        <v>286</v>
      </c>
      <c r="I5086" t="s">
        <v>43</v>
      </c>
      <c r="J5086" t="s">
        <v>818</v>
      </c>
      <c r="K5086" t="s">
        <v>209</v>
      </c>
      <c r="L5086" t="s">
        <v>210</v>
      </c>
      <c r="M5086">
        <v>1</v>
      </c>
      <c r="N5086" t="s">
        <v>26</v>
      </c>
      <c r="O5086">
        <v>1238</v>
      </c>
      <c r="P5086" t="s">
        <v>8158</v>
      </c>
      <c r="Q5086" t="s">
        <v>126</v>
      </c>
      <c r="R5086">
        <v>465661</v>
      </c>
      <c r="S5086" t="s">
        <v>29</v>
      </c>
      <c r="T5086" t="b">
        <v>0</v>
      </c>
    </row>
    <row r="5087" spans="1:20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75</v>
      </c>
      <c r="G5087" s="1">
        <v>44746</v>
      </c>
      <c r="H5087" t="s">
        <v>286</v>
      </c>
      <c r="I5087" t="s">
        <v>22</v>
      </c>
      <c r="J5087" t="s">
        <v>8160</v>
      </c>
      <c r="K5087" t="s">
        <v>24</v>
      </c>
      <c r="L5087" t="s">
        <v>66</v>
      </c>
      <c r="M5087">
        <v>1</v>
      </c>
      <c r="N5087" t="s">
        <v>26</v>
      </c>
      <c r="O5087">
        <v>526</v>
      </c>
      <c r="P5087" t="s">
        <v>1785</v>
      </c>
      <c r="Q5087" t="s">
        <v>238</v>
      </c>
      <c r="R5087">
        <v>831001</v>
      </c>
      <c r="S5087" t="s">
        <v>29</v>
      </c>
      <c r="T5087" t="b">
        <v>0</v>
      </c>
    </row>
    <row r="5088" spans="1:20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75</v>
      </c>
      <c r="G5088" s="1">
        <v>44746</v>
      </c>
      <c r="H5088" t="s">
        <v>21</v>
      </c>
      <c r="I5088" t="s">
        <v>43</v>
      </c>
      <c r="J5088" t="s">
        <v>5957</v>
      </c>
      <c r="K5088" t="s">
        <v>33</v>
      </c>
      <c r="L5088" t="s">
        <v>45</v>
      </c>
      <c r="M5088">
        <v>1</v>
      </c>
      <c r="N5088" t="s">
        <v>26</v>
      </c>
      <c r="O5088">
        <v>591</v>
      </c>
      <c r="P5088" t="s">
        <v>8162</v>
      </c>
      <c r="Q5088" t="s">
        <v>111</v>
      </c>
      <c r="R5088">
        <v>271801</v>
      </c>
      <c r="S5088" t="s">
        <v>29</v>
      </c>
      <c r="T5088" t="b">
        <v>0</v>
      </c>
    </row>
    <row r="5089" spans="1:20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6</v>
      </c>
      <c r="G5089" s="1">
        <v>44746</v>
      </c>
      <c r="H5089" t="s">
        <v>228</v>
      </c>
      <c r="I5089" t="s">
        <v>43</v>
      </c>
      <c r="J5089" t="s">
        <v>7147</v>
      </c>
      <c r="K5089" t="s">
        <v>33</v>
      </c>
      <c r="L5089" t="s">
        <v>34</v>
      </c>
      <c r="M5089">
        <v>1</v>
      </c>
      <c r="N5089" t="s">
        <v>26</v>
      </c>
      <c r="O5089">
        <v>788</v>
      </c>
      <c r="P5089" t="s">
        <v>59</v>
      </c>
      <c r="Q5089" t="s">
        <v>60</v>
      </c>
      <c r="R5089">
        <v>562125</v>
      </c>
      <c r="S5089" t="s">
        <v>29</v>
      </c>
      <c r="T5089" t="b">
        <v>0</v>
      </c>
    </row>
    <row r="5090" spans="1:20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6</v>
      </c>
      <c r="G5090" s="1">
        <v>44746</v>
      </c>
      <c r="H5090" t="s">
        <v>21</v>
      </c>
      <c r="I5090" t="s">
        <v>52</v>
      </c>
      <c r="J5090" t="s">
        <v>5515</v>
      </c>
      <c r="K5090" t="s">
        <v>75</v>
      </c>
      <c r="L5090" t="s">
        <v>25</v>
      </c>
      <c r="M5090">
        <v>1</v>
      </c>
      <c r="N5090" t="s">
        <v>26</v>
      </c>
      <c r="O5090">
        <v>387</v>
      </c>
      <c r="P5090" t="s">
        <v>358</v>
      </c>
      <c r="Q5090" t="s">
        <v>56</v>
      </c>
      <c r="R5090">
        <v>400606</v>
      </c>
      <c r="S5090" t="s">
        <v>29</v>
      </c>
      <c r="T5090" t="b">
        <v>0</v>
      </c>
    </row>
    <row r="5091" spans="1:20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6</v>
      </c>
      <c r="G5091" s="1">
        <v>44746</v>
      </c>
      <c r="H5091" t="s">
        <v>21</v>
      </c>
      <c r="I5091" t="s">
        <v>31</v>
      </c>
      <c r="J5091" t="s">
        <v>697</v>
      </c>
      <c r="K5091" t="s">
        <v>33</v>
      </c>
      <c r="L5091" t="s">
        <v>66</v>
      </c>
      <c r="M5091">
        <v>1</v>
      </c>
      <c r="N5091" t="s">
        <v>26</v>
      </c>
      <c r="O5091">
        <v>563</v>
      </c>
      <c r="P5091" t="s">
        <v>277</v>
      </c>
      <c r="Q5091" t="s">
        <v>111</v>
      </c>
      <c r="R5091">
        <v>201304</v>
      </c>
      <c r="S5091" t="s">
        <v>29</v>
      </c>
      <c r="T5091" t="b">
        <v>0</v>
      </c>
    </row>
    <row r="5092" spans="1:20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6</v>
      </c>
      <c r="G5092" s="1">
        <v>44746</v>
      </c>
      <c r="H5092" t="s">
        <v>21</v>
      </c>
      <c r="I5092" t="s">
        <v>43</v>
      </c>
      <c r="J5092" t="s">
        <v>645</v>
      </c>
      <c r="K5092" t="s">
        <v>33</v>
      </c>
      <c r="L5092" t="s">
        <v>34</v>
      </c>
      <c r="M5092">
        <v>1</v>
      </c>
      <c r="N5092" t="s">
        <v>26</v>
      </c>
      <c r="O5092">
        <v>1099</v>
      </c>
      <c r="P5092" t="s">
        <v>8167</v>
      </c>
      <c r="Q5092" t="s">
        <v>238</v>
      </c>
      <c r="R5092">
        <v>829122</v>
      </c>
      <c r="S5092" t="s">
        <v>29</v>
      </c>
      <c r="T5092" t="b">
        <v>0</v>
      </c>
    </row>
    <row r="5093" spans="1:20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7</v>
      </c>
      <c r="G5093" s="1">
        <v>44746</v>
      </c>
      <c r="H5093" t="s">
        <v>286</v>
      </c>
      <c r="I5093" t="s">
        <v>22</v>
      </c>
      <c r="J5093" t="s">
        <v>2206</v>
      </c>
      <c r="K5093" t="s">
        <v>24</v>
      </c>
      <c r="L5093" t="s">
        <v>34</v>
      </c>
      <c r="M5093">
        <v>1</v>
      </c>
      <c r="N5093" t="s">
        <v>26</v>
      </c>
      <c r="O5093">
        <v>590</v>
      </c>
      <c r="P5093" t="s">
        <v>59</v>
      </c>
      <c r="Q5093" t="s">
        <v>60</v>
      </c>
      <c r="R5093">
        <v>560086</v>
      </c>
      <c r="S5093" t="s">
        <v>29</v>
      </c>
      <c r="T5093" t="b">
        <v>0</v>
      </c>
    </row>
    <row r="5094" spans="1:20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6</v>
      </c>
      <c r="G5094" s="1">
        <v>44746</v>
      </c>
      <c r="H5094" t="s">
        <v>21</v>
      </c>
      <c r="I5094" t="s">
        <v>43</v>
      </c>
      <c r="J5094" t="s">
        <v>1609</v>
      </c>
      <c r="K5094" t="s">
        <v>33</v>
      </c>
      <c r="L5094" t="s">
        <v>39</v>
      </c>
      <c r="M5094">
        <v>1</v>
      </c>
      <c r="N5094" t="s">
        <v>26</v>
      </c>
      <c r="O5094">
        <v>788</v>
      </c>
      <c r="P5094" t="s">
        <v>634</v>
      </c>
      <c r="Q5094" t="s">
        <v>28</v>
      </c>
      <c r="R5094">
        <v>144023</v>
      </c>
      <c r="S5094" t="s">
        <v>29</v>
      </c>
      <c r="T5094" t="b">
        <v>0</v>
      </c>
    </row>
    <row r="5095" spans="1:20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6</v>
      </c>
      <c r="G5095" s="1">
        <v>44746</v>
      </c>
      <c r="H5095" t="s">
        <v>21</v>
      </c>
      <c r="I5095" t="s">
        <v>22</v>
      </c>
      <c r="J5095" t="s">
        <v>1511</v>
      </c>
      <c r="K5095" t="s">
        <v>24</v>
      </c>
      <c r="L5095" t="s">
        <v>109</v>
      </c>
      <c r="M5095">
        <v>1</v>
      </c>
      <c r="N5095" t="s">
        <v>26</v>
      </c>
      <c r="O5095">
        <v>510</v>
      </c>
      <c r="P5095" t="s">
        <v>1096</v>
      </c>
      <c r="Q5095" t="s">
        <v>145</v>
      </c>
      <c r="R5095">
        <v>395005</v>
      </c>
      <c r="S5095" t="s">
        <v>29</v>
      </c>
      <c r="T5095" t="b">
        <v>0</v>
      </c>
    </row>
    <row r="5096" spans="1:20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75</v>
      </c>
      <c r="G5096" s="1">
        <v>44746</v>
      </c>
      <c r="H5096" t="s">
        <v>21</v>
      </c>
      <c r="I5096" t="s">
        <v>43</v>
      </c>
      <c r="J5096" t="s">
        <v>838</v>
      </c>
      <c r="K5096" t="s">
        <v>209</v>
      </c>
      <c r="L5096" t="s">
        <v>210</v>
      </c>
      <c r="M5096">
        <v>1</v>
      </c>
      <c r="N5096" t="s">
        <v>26</v>
      </c>
      <c r="O5096">
        <v>1399</v>
      </c>
      <c r="P5096" t="s">
        <v>277</v>
      </c>
      <c r="Q5096" t="s">
        <v>111</v>
      </c>
      <c r="R5096">
        <v>201301</v>
      </c>
      <c r="S5096" t="s">
        <v>29</v>
      </c>
      <c r="T5096" t="b">
        <v>0</v>
      </c>
    </row>
    <row r="5097" spans="1:20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7</v>
      </c>
      <c r="G5097" s="1">
        <v>44746</v>
      </c>
      <c r="H5097" t="s">
        <v>21</v>
      </c>
      <c r="I5097" t="s">
        <v>43</v>
      </c>
      <c r="J5097" t="s">
        <v>447</v>
      </c>
      <c r="K5097" t="s">
        <v>33</v>
      </c>
      <c r="L5097" t="s">
        <v>39</v>
      </c>
      <c r="M5097">
        <v>1</v>
      </c>
      <c r="N5097" t="s">
        <v>26</v>
      </c>
      <c r="O5097">
        <v>1036</v>
      </c>
      <c r="P5097" t="s">
        <v>8173</v>
      </c>
      <c r="Q5097" t="s">
        <v>56</v>
      </c>
      <c r="R5097">
        <v>416516</v>
      </c>
      <c r="S5097" t="s">
        <v>29</v>
      </c>
      <c r="T5097" t="b">
        <v>0</v>
      </c>
    </row>
    <row r="5098" spans="1:20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75</v>
      </c>
      <c r="G5098" s="1">
        <v>44746</v>
      </c>
      <c r="H5098" t="s">
        <v>21</v>
      </c>
      <c r="I5098" t="s">
        <v>88</v>
      </c>
      <c r="J5098" t="s">
        <v>6096</v>
      </c>
      <c r="K5098" t="s">
        <v>24</v>
      </c>
      <c r="L5098" t="s">
        <v>66</v>
      </c>
      <c r="M5098">
        <v>1</v>
      </c>
      <c r="N5098" t="s">
        <v>26</v>
      </c>
      <c r="O5098">
        <v>416</v>
      </c>
      <c r="P5098" t="s">
        <v>59</v>
      </c>
      <c r="Q5098" t="s">
        <v>60</v>
      </c>
      <c r="R5098">
        <v>560075</v>
      </c>
      <c r="S5098" t="s">
        <v>29</v>
      </c>
      <c r="T5098" t="b">
        <v>0</v>
      </c>
    </row>
    <row r="5099" spans="1:20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7</v>
      </c>
      <c r="G5099" s="1">
        <v>44746</v>
      </c>
      <c r="H5099" t="s">
        <v>21</v>
      </c>
      <c r="I5099" t="s">
        <v>52</v>
      </c>
      <c r="J5099" t="s">
        <v>8176</v>
      </c>
      <c r="K5099" t="s">
        <v>33</v>
      </c>
      <c r="L5099" t="s">
        <v>39</v>
      </c>
      <c r="M5099">
        <v>1</v>
      </c>
      <c r="N5099" t="s">
        <v>26</v>
      </c>
      <c r="O5099">
        <v>595</v>
      </c>
      <c r="P5099" t="s">
        <v>639</v>
      </c>
      <c r="Q5099" t="s">
        <v>36</v>
      </c>
      <c r="R5099">
        <v>122001</v>
      </c>
      <c r="S5099" t="s">
        <v>29</v>
      </c>
      <c r="T5099" t="b">
        <v>0</v>
      </c>
    </row>
    <row r="5100" spans="1:20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75</v>
      </c>
      <c r="G5100" s="1">
        <v>44746</v>
      </c>
      <c r="H5100" t="s">
        <v>21</v>
      </c>
      <c r="I5100" t="s">
        <v>52</v>
      </c>
      <c r="J5100" t="s">
        <v>8178</v>
      </c>
      <c r="K5100" t="s">
        <v>75</v>
      </c>
      <c r="L5100" t="s">
        <v>109</v>
      </c>
      <c r="M5100">
        <v>1</v>
      </c>
      <c r="N5100" t="s">
        <v>26</v>
      </c>
      <c r="O5100">
        <v>572</v>
      </c>
      <c r="P5100" t="s">
        <v>40</v>
      </c>
      <c r="Q5100" t="s">
        <v>41</v>
      </c>
      <c r="R5100">
        <v>700032</v>
      </c>
      <c r="S5100" t="s">
        <v>29</v>
      </c>
      <c r="T5100" t="b">
        <v>0</v>
      </c>
    </row>
    <row r="5101" spans="1:20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7</v>
      </c>
      <c r="G5101" s="1">
        <v>44746</v>
      </c>
      <c r="H5101" t="s">
        <v>21</v>
      </c>
      <c r="I5101" t="s">
        <v>52</v>
      </c>
      <c r="J5101" t="s">
        <v>697</v>
      </c>
      <c r="K5101" t="s">
        <v>33</v>
      </c>
      <c r="L5101" t="s">
        <v>66</v>
      </c>
      <c r="M5101">
        <v>1</v>
      </c>
      <c r="N5101" t="s">
        <v>26</v>
      </c>
      <c r="O5101">
        <v>599</v>
      </c>
      <c r="P5101" t="s">
        <v>59</v>
      </c>
      <c r="Q5101" t="s">
        <v>60</v>
      </c>
      <c r="R5101">
        <v>560068</v>
      </c>
      <c r="S5101" t="s">
        <v>29</v>
      </c>
      <c r="T5101" t="b">
        <v>0</v>
      </c>
    </row>
    <row r="5102" spans="1:20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6</v>
      </c>
      <c r="G5102" s="1">
        <v>44746</v>
      </c>
      <c r="H5102" t="s">
        <v>21</v>
      </c>
      <c r="I5102" t="s">
        <v>43</v>
      </c>
      <c r="J5102" t="s">
        <v>8181</v>
      </c>
      <c r="K5102" t="s">
        <v>24</v>
      </c>
      <c r="L5102" t="s">
        <v>109</v>
      </c>
      <c r="M5102">
        <v>1</v>
      </c>
      <c r="N5102" t="s">
        <v>26</v>
      </c>
      <c r="O5102">
        <v>622</v>
      </c>
      <c r="P5102" t="s">
        <v>7199</v>
      </c>
      <c r="Q5102" t="s">
        <v>47</v>
      </c>
      <c r="R5102">
        <v>626001</v>
      </c>
      <c r="S5102" t="s">
        <v>29</v>
      </c>
      <c r="T5102" t="b">
        <v>0</v>
      </c>
    </row>
    <row r="5103" spans="1:20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6</v>
      </c>
      <c r="G5103" s="1">
        <v>44746</v>
      </c>
      <c r="H5103" t="s">
        <v>21</v>
      </c>
      <c r="I5103" t="s">
        <v>88</v>
      </c>
      <c r="J5103" t="s">
        <v>4754</v>
      </c>
      <c r="K5103" t="s">
        <v>24</v>
      </c>
      <c r="L5103" t="s">
        <v>34</v>
      </c>
      <c r="M5103">
        <v>1</v>
      </c>
      <c r="N5103" t="s">
        <v>26</v>
      </c>
      <c r="O5103">
        <v>280</v>
      </c>
      <c r="P5103" t="s">
        <v>2387</v>
      </c>
      <c r="Q5103" t="s">
        <v>56</v>
      </c>
      <c r="R5103">
        <v>402107</v>
      </c>
      <c r="S5103" t="s">
        <v>29</v>
      </c>
      <c r="T5103" t="b">
        <v>0</v>
      </c>
    </row>
    <row r="5104" spans="1:20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6</v>
      </c>
      <c r="G5104" s="1">
        <v>44746</v>
      </c>
      <c r="H5104" t="s">
        <v>21</v>
      </c>
      <c r="I5104" t="s">
        <v>43</v>
      </c>
      <c r="J5104" t="s">
        <v>6853</v>
      </c>
      <c r="K5104" t="s">
        <v>24</v>
      </c>
      <c r="L5104" t="s">
        <v>66</v>
      </c>
      <c r="M5104">
        <v>1</v>
      </c>
      <c r="N5104" t="s">
        <v>26</v>
      </c>
      <c r="O5104">
        <v>517</v>
      </c>
      <c r="P5104" t="s">
        <v>59</v>
      </c>
      <c r="Q5104" t="s">
        <v>60</v>
      </c>
      <c r="R5104">
        <v>560035</v>
      </c>
      <c r="S5104" t="s">
        <v>29</v>
      </c>
      <c r="T5104" t="b">
        <v>0</v>
      </c>
    </row>
    <row r="5105" spans="1:20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6</v>
      </c>
      <c r="G5105" s="1">
        <v>44746</v>
      </c>
      <c r="H5105" t="s">
        <v>21</v>
      </c>
      <c r="I5105" t="s">
        <v>52</v>
      </c>
      <c r="J5105" t="s">
        <v>1626</v>
      </c>
      <c r="K5105" t="s">
        <v>209</v>
      </c>
      <c r="L5105" t="s">
        <v>210</v>
      </c>
      <c r="M5105">
        <v>1</v>
      </c>
      <c r="N5105" t="s">
        <v>26</v>
      </c>
      <c r="O5105">
        <v>301</v>
      </c>
      <c r="P5105" t="s">
        <v>8162</v>
      </c>
      <c r="Q5105" t="s">
        <v>111</v>
      </c>
      <c r="R5105">
        <v>271801</v>
      </c>
      <c r="S5105" t="s">
        <v>29</v>
      </c>
      <c r="T5105" t="b">
        <v>0</v>
      </c>
    </row>
    <row r="5106" spans="1:20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7</v>
      </c>
      <c r="G5106" s="1">
        <v>44746</v>
      </c>
      <c r="H5106" t="s">
        <v>21</v>
      </c>
      <c r="I5106" t="s">
        <v>43</v>
      </c>
      <c r="J5106" t="s">
        <v>1171</v>
      </c>
      <c r="K5106" t="s">
        <v>33</v>
      </c>
      <c r="L5106" t="s">
        <v>34</v>
      </c>
      <c r="M5106">
        <v>1</v>
      </c>
      <c r="N5106" t="s">
        <v>26</v>
      </c>
      <c r="O5106">
        <v>788</v>
      </c>
      <c r="P5106" t="s">
        <v>27</v>
      </c>
      <c r="Q5106" t="s">
        <v>28</v>
      </c>
      <c r="R5106">
        <v>140301</v>
      </c>
      <c r="S5106" t="s">
        <v>29</v>
      </c>
      <c r="T5106" t="b">
        <v>0</v>
      </c>
    </row>
    <row r="5107" spans="1:20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6</v>
      </c>
      <c r="G5107" s="1">
        <v>44746</v>
      </c>
      <c r="H5107" t="s">
        <v>21</v>
      </c>
      <c r="I5107" t="s">
        <v>52</v>
      </c>
      <c r="J5107" t="s">
        <v>1813</v>
      </c>
      <c r="K5107" t="s">
        <v>33</v>
      </c>
      <c r="L5107" t="s">
        <v>34</v>
      </c>
      <c r="M5107">
        <v>1</v>
      </c>
      <c r="N5107" t="s">
        <v>26</v>
      </c>
      <c r="O5107">
        <v>1176</v>
      </c>
      <c r="P5107" t="s">
        <v>915</v>
      </c>
      <c r="Q5107" t="s">
        <v>56</v>
      </c>
      <c r="R5107">
        <v>411021</v>
      </c>
      <c r="S5107" t="s">
        <v>29</v>
      </c>
      <c r="T5107" t="b">
        <v>0</v>
      </c>
    </row>
    <row r="5108" spans="1:20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6</v>
      </c>
      <c r="G5108" s="1">
        <v>44746</v>
      </c>
      <c r="H5108" t="s">
        <v>286</v>
      </c>
      <c r="I5108" t="s">
        <v>43</v>
      </c>
      <c r="J5108" t="s">
        <v>750</v>
      </c>
      <c r="K5108" t="s">
        <v>54</v>
      </c>
      <c r="L5108" t="s">
        <v>66</v>
      </c>
      <c r="M5108">
        <v>1</v>
      </c>
      <c r="N5108" t="s">
        <v>26</v>
      </c>
      <c r="O5108">
        <v>735</v>
      </c>
      <c r="P5108" t="s">
        <v>85</v>
      </c>
      <c r="Q5108" t="s">
        <v>86</v>
      </c>
      <c r="R5108">
        <v>500072</v>
      </c>
      <c r="S5108" t="s">
        <v>29</v>
      </c>
      <c r="T5108" t="b">
        <v>0</v>
      </c>
    </row>
    <row r="5109" spans="1:20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75</v>
      </c>
      <c r="G5109" s="1">
        <v>44746</v>
      </c>
      <c r="H5109" t="s">
        <v>21</v>
      </c>
      <c r="I5109" t="s">
        <v>22</v>
      </c>
      <c r="J5109" t="s">
        <v>8188</v>
      </c>
      <c r="K5109" t="s">
        <v>54</v>
      </c>
      <c r="L5109" t="s">
        <v>34</v>
      </c>
      <c r="M5109">
        <v>1</v>
      </c>
      <c r="N5109" t="s">
        <v>26</v>
      </c>
      <c r="O5109">
        <v>998</v>
      </c>
      <c r="P5109" t="s">
        <v>335</v>
      </c>
      <c r="Q5109" t="s">
        <v>111</v>
      </c>
      <c r="R5109">
        <v>201306</v>
      </c>
      <c r="S5109" t="s">
        <v>29</v>
      </c>
      <c r="T5109" t="b">
        <v>0</v>
      </c>
    </row>
    <row r="5110" spans="1:20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6</v>
      </c>
      <c r="G5110" s="1">
        <v>44746</v>
      </c>
      <c r="H5110" t="s">
        <v>21</v>
      </c>
      <c r="I5110" t="s">
        <v>22</v>
      </c>
      <c r="J5110" t="s">
        <v>8190</v>
      </c>
      <c r="K5110" t="s">
        <v>24</v>
      </c>
      <c r="L5110" t="s">
        <v>66</v>
      </c>
      <c r="M5110">
        <v>1</v>
      </c>
      <c r="N5110" t="s">
        <v>26</v>
      </c>
      <c r="O5110">
        <v>376</v>
      </c>
      <c r="P5110" t="s">
        <v>106</v>
      </c>
      <c r="Q5110" t="s">
        <v>28</v>
      </c>
      <c r="R5110">
        <v>143001</v>
      </c>
      <c r="S5110" t="s">
        <v>29</v>
      </c>
      <c r="T5110" t="b">
        <v>0</v>
      </c>
    </row>
    <row r="5111" spans="1:20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75</v>
      </c>
      <c r="G5111" s="1">
        <v>44746</v>
      </c>
      <c r="H5111" t="s">
        <v>286</v>
      </c>
      <c r="I5111" t="s">
        <v>43</v>
      </c>
      <c r="J5111" t="s">
        <v>2324</v>
      </c>
      <c r="K5111" t="s">
        <v>54</v>
      </c>
      <c r="L5111" t="s">
        <v>39</v>
      </c>
      <c r="M5111">
        <v>1</v>
      </c>
      <c r="N5111" t="s">
        <v>26</v>
      </c>
      <c r="O5111">
        <v>725</v>
      </c>
      <c r="P5111" t="s">
        <v>135</v>
      </c>
      <c r="Q5111" t="s">
        <v>47</v>
      </c>
      <c r="R5111">
        <v>600096</v>
      </c>
      <c r="S5111" t="s">
        <v>29</v>
      </c>
      <c r="T5111" t="b">
        <v>0</v>
      </c>
    </row>
    <row r="5112" spans="1:20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7</v>
      </c>
      <c r="G5112" s="1">
        <v>44746</v>
      </c>
      <c r="H5112" t="s">
        <v>21</v>
      </c>
      <c r="I5112" t="s">
        <v>52</v>
      </c>
      <c r="J5112" t="s">
        <v>8193</v>
      </c>
      <c r="K5112" t="s">
        <v>24</v>
      </c>
      <c r="L5112" t="s">
        <v>66</v>
      </c>
      <c r="M5112">
        <v>1</v>
      </c>
      <c r="N5112" t="s">
        <v>26</v>
      </c>
      <c r="O5112">
        <v>379</v>
      </c>
      <c r="P5112" t="s">
        <v>566</v>
      </c>
      <c r="Q5112" t="s">
        <v>126</v>
      </c>
      <c r="R5112">
        <v>474001</v>
      </c>
      <c r="S5112" t="s">
        <v>29</v>
      </c>
      <c r="T5112" t="b">
        <v>0</v>
      </c>
    </row>
    <row r="5113" spans="1:20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75</v>
      </c>
      <c r="G5113" s="1">
        <v>44746</v>
      </c>
      <c r="H5113" t="s">
        <v>21</v>
      </c>
      <c r="I5113" t="s">
        <v>22</v>
      </c>
      <c r="J5113" t="s">
        <v>792</v>
      </c>
      <c r="K5113" t="s">
        <v>33</v>
      </c>
      <c r="L5113" t="s">
        <v>66</v>
      </c>
      <c r="M5113">
        <v>1</v>
      </c>
      <c r="N5113" t="s">
        <v>26</v>
      </c>
      <c r="O5113">
        <v>799</v>
      </c>
      <c r="P5113" t="s">
        <v>85</v>
      </c>
      <c r="Q5113" t="s">
        <v>86</v>
      </c>
      <c r="R5113">
        <v>501505</v>
      </c>
      <c r="S5113" t="s">
        <v>29</v>
      </c>
      <c r="T5113" t="b">
        <v>0</v>
      </c>
    </row>
    <row r="5114" spans="1:20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75</v>
      </c>
      <c r="G5114" s="1">
        <v>44746</v>
      </c>
      <c r="H5114" t="s">
        <v>21</v>
      </c>
      <c r="I5114" t="s">
        <v>43</v>
      </c>
      <c r="J5114" t="s">
        <v>328</v>
      </c>
      <c r="K5114" t="s">
        <v>209</v>
      </c>
      <c r="L5114" t="s">
        <v>210</v>
      </c>
      <c r="M5114">
        <v>1</v>
      </c>
      <c r="N5114" t="s">
        <v>26</v>
      </c>
      <c r="O5114">
        <v>1112</v>
      </c>
      <c r="P5114" t="s">
        <v>8196</v>
      </c>
      <c r="Q5114" t="s">
        <v>247</v>
      </c>
      <c r="R5114">
        <v>847211</v>
      </c>
      <c r="S5114" t="s">
        <v>29</v>
      </c>
      <c r="T5114" t="b">
        <v>0</v>
      </c>
    </row>
    <row r="5115" spans="1:20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75</v>
      </c>
      <c r="G5115" s="1">
        <v>44746</v>
      </c>
      <c r="H5115" t="s">
        <v>21</v>
      </c>
      <c r="I5115" t="s">
        <v>22</v>
      </c>
      <c r="J5115" t="s">
        <v>8197</v>
      </c>
      <c r="K5115" t="s">
        <v>473</v>
      </c>
      <c r="L5115" t="s">
        <v>25</v>
      </c>
      <c r="M5115">
        <v>1</v>
      </c>
      <c r="N5115" t="s">
        <v>26</v>
      </c>
      <c r="O5115">
        <v>625</v>
      </c>
      <c r="P5115" t="s">
        <v>3107</v>
      </c>
      <c r="Q5115" t="s">
        <v>111</v>
      </c>
      <c r="R5115">
        <v>201301</v>
      </c>
      <c r="S5115" t="s">
        <v>29</v>
      </c>
      <c r="T5115" t="b">
        <v>0</v>
      </c>
    </row>
    <row r="5116" spans="1:20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7</v>
      </c>
      <c r="G5116" s="1">
        <v>44746</v>
      </c>
      <c r="H5116" t="s">
        <v>21</v>
      </c>
      <c r="I5116" t="s">
        <v>52</v>
      </c>
      <c r="J5116" t="s">
        <v>4914</v>
      </c>
      <c r="K5116" t="s">
        <v>24</v>
      </c>
      <c r="L5116" t="s">
        <v>39</v>
      </c>
      <c r="M5116">
        <v>1</v>
      </c>
      <c r="N5116" t="s">
        <v>26</v>
      </c>
      <c r="O5116">
        <v>457</v>
      </c>
      <c r="P5116" t="s">
        <v>40</v>
      </c>
      <c r="Q5116" t="s">
        <v>41</v>
      </c>
      <c r="R5116">
        <v>700101</v>
      </c>
      <c r="S5116" t="s">
        <v>29</v>
      </c>
      <c r="T5116" t="b">
        <v>0</v>
      </c>
    </row>
    <row r="5117" spans="1:20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75</v>
      </c>
      <c r="G5117" s="1">
        <v>44746</v>
      </c>
      <c r="H5117" t="s">
        <v>21</v>
      </c>
      <c r="I5117" t="s">
        <v>52</v>
      </c>
      <c r="J5117" t="s">
        <v>1065</v>
      </c>
      <c r="K5117" t="s">
        <v>209</v>
      </c>
      <c r="L5117" t="s">
        <v>210</v>
      </c>
      <c r="M5117">
        <v>1</v>
      </c>
      <c r="N5117" t="s">
        <v>26</v>
      </c>
      <c r="O5117">
        <v>664</v>
      </c>
      <c r="P5117" t="s">
        <v>125</v>
      </c>
      <c r="Q5117" t="s">
        <v>126</v>
      </c>
      <c r="R5117">
        <v>452012</v>
      </c>
      <c r="S5117" t="s">
        <v>29</v>
      </c>
      <c r="T5117" t="b">
        <v>0</v>
      </c>
    </row>
    <row r="5118" spans="1:20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6</v>
      </c>
      <c r="G5118" s="1">
        <v>44746</v>
      </c>
      <c r="H5118" t="s">
        <v>21</v>
      </c>
      <c r="I5118" t="s">
        <v>88</v>
      </c>
      <c r="J5118" t="s">
        <v>6331</v>
      </c>
      <c r="K5118" t="s">
        <v>24</v>
      </c>
      <c r="L5118" t="s">
        <v>66</v>
      </c>
      <c r="M5118">
        <v>1</v>
      </c>
      <c r="N5118" t="s">
        <v>26</v>
      </c>
      <c r="O5118">
        <v>399</v>
      </c>
      <c r="P5118" t="s">
        <v>6760</v>
      </c>
      <c r="Q5118" t="s">
        <v>47</v>
      </c>
      <c r="R5118">
        <v>636705</v>
      </c>
      <c r="S5118" t="s">
        <v>29</v>
      </c>
      <c r="T5118" t="b">
        <v>0</v>
      </c>
    </row>
    <row r="5119" spans="1:20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6</v>
      </c>
      <c r="G5119" s="1">
        <v>44746</v>
      </c>
      <c r="H5119" t="s">
        <v>21</v>
      </c>
      <c r="I5119" t="s">
        <v>22</v>
      </c>
      <c r="J5119" t="s">
        <v>8202</v>
      </c>
      <c r="K5119" t="s">
        <v>473</v>
      </c>
      <c r="L5119" t="s">
        <v>66</v>
      </c>
      <c r="M5119">
        <v>1</v>
      </c>
      <c r="N5119" t="s">
        <v>26</v>
      </c>
      <c r="O5119">
        <v>764</v>
      </c>
      <c r="P5119" t="s">
        <v>5099</v>
      </c>
      <c r="Q5119" t="s">
        <v>126</v>
      </c>
      <c r="R5119">
        <v>484114</v>
      </c>
      <c r="S5119" t="s">
        <v>29</v>
      </c>
      <c r="T5119" t="b">
        <v>0</v>
      </c>
    </row>
    <row r="5120" spans="1:20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6</v>
      </c>
      <c r="G5120" s="1">
        <v>44746</v>
      </c>
      <c r="H5120" t="s">
        <v>21</v>
      </c>
      <c r="I5120" t="s">
        <v>43</v>
      </c>
      <c r="J5120" t="s">
        <v>1001</v>
      </c>
      <c r="K5120" t="s">
        <v>24</v>
      </c>
      <c r="L5120" t="s">
        <v>45</v>
      </c>
      <c r="M5120">
        <v>1</v>
      </c>
      <c r="N5120" t="s">
        <v>26</v>
      </c>
      <c r="O5120">
        <v>292</v>
      </c>
      <c r="P5120" t="s">
        <v>777</v>
      </c>
      <c r="Q5120" t="s">
        <v>111</v>
      </c>
      <c r="R5120">
        <v>244001</v>
      </c>
      <c r="S5120" t="s">
        <v>29</v>
      </c>
      <c r="T5120" t="b">
        <v>0</v>
      </c>
    </row>
    <row r="5121" spans="1:20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6</v>
      </c>
      <c r="G5121" s="1">
        <v>44746</v>
      </c>
      <c r="H5121" t="s">
        <v>21</v>
      </c>
      <c r="I5121" t="s">
        <v>22</v>
      </c>
      <c r="J5121" t="s">
        <v>1813</v>
      </c>
      <c r="K5121" t="s">
        <v>33</v>
      </c>
      <c r="L5121" t="s">
        <v>34</v>
      </c>
      <c r="M5121">
        <v>1</v>
      </c>
      <c r="N5121" t="s">
        <v>26</v>
      </c>
      <c r="O5121">
        <v>1176</v>
      </c>
      <c r="P5121" t="s">
        <v>110</v>
      </c>
      <c r="Q5121" t="s">
        <v>111</v>
      </c>
      <c r="R5121">
        <v>226022</v>
      </c>
      <c r="S5121" t="s">
        <v>29</v>
      </c>
      <c r="T5121" t="b">
        <v>0</v>
      </c>
    </row>
    <row r="5122" spans="1:20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6</v>
      </c>
      <c r="G5122" s="1">
        <v>44746</v>
      </c>
      <c r="H5122" t="s">
        <v>21</v>
      </c>
      <c r="I5122" t="s">
        <v>22</v>
      </c>
      <c r="J5122" t="s">
        <v>1813</v>
      </c>
      <c r="K5122" t="s">
        <v>33</v>
      </c>
      <c r="L5122" t="s">
        <v>34</v>
      </c>
      <c r="M5122">
        <v>1</v>
      </c>
      <c r="N5122" t="s">
        <v>26</v>
      </c>
      <c r="O5122">
        <v>1176</v>
      </c>
      <c r="P5122" t="s">
        <v>665</v>
      </c>
      <c r="Q5122" t="s">
        <v>666</v>
      </c>
      <c r="R5122">
        <v>795001</v>
      </c>
      <c r="S5122" t="s">
        <v>29</v>
      </c>
      <c r="T5122" t="b">
        <v>0</v>
      </c>
    </row>
    <row r="5123" spans="1:20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7</v>
      </c>
      <c r="G5123" s="1">
        <v>44746</v>
      </c>
      <c r="H5123" t="s">
        <v>21</v>
      </c>
      <c r="I5123" t="s">
        <v>22</v>
      </c>
      <c r="J5123" t="s">
        <v>1139</v>
      </c>
      <c r="K5123" t="s">
        <v>24</v>
      </c>
      <c r="L5123" t="s">
        <v>66</v>
      </c>
      <c r="M5123">
        <v>1</v>
      </c>
      <c r="N5123" t="s">
        <v>26</v>
      </c>
      <c r="O5123">
        <v>399</v>
      </c>
      <c r="P5123" t="s">
        <v>8207</v>
      </c>
      <c r="Q5123" t="s">
        <v>145</v>
      </c>
      <c r="R5123">
        <v>370421</v>
      </c>
      <c r="S5123" t="s">
        <v>29</v>
      </c>
      <c r="T5123" t="b">
        <v>0</v>
      </c>
    </row>
    <row r="5124" spans="1:20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7</v>
      </c>
      <c r="G5124" s="1">
        <v>44746</v>
      </c>
      <c r="H5124" t="s">
        <v>21</v>
      </c>
      <c r="I5124" t="s">
        <v>52</v>
      </c>
      <c r="J5124" t="s">
        <v>8209</v>
      </c>
      <c r="K5124" t="s">
        <v>75</v>
      </c>
      <c r="L5124" t="s">
        <v>109</v>
      </c>
      <c r="M5124">
        <v>1</v>
      </c>
      <c r="N5124" t="s">
        <v>26</v>
      </c>
      <c r="O5124">
        <v>588</v>
      </c>
      <c r="P5124" t="s">
        <v>8210</v>
      </c>
      <c r="Q5124" t="s">
        <v>145</v>
      </c>
      <c r="R5124">
        <v>388421</v>
      </c>
      <c r="S5124" t="s">
        <v>29</v>
      </c>
      <c r="T5124" t="b">
        <v>0</v>
      </c>
    </row>
    <row r="5125" spans="1:20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6</v>
      </c>
      <c r="G5125" s="1">
        <v>44746</v>
      </c>
      <c r="H5125" t="s">
        <v>21</v>
      </c>
      <c r="I5125" t="s">
        <v>43</v>
      </c>
      <c r="J5125" t="s">
        <v>724</v>
      </c>
      <c r="K5125" t="s">
        <v>24</v>
      </c>
      <c r="L5125" t="s">
        <v>66</v>
      </c>
      <c r="M5125">
        <v>1</v>
      </c>
      <c r="N5125" t="s">
        <v>26</v>
      </c>
      <c r="O5125">
        <v>495</v>
      </c>
      <c r="P5125" t="s">
        <v>8212</v>
      </c>
      <c r="Q5125" t="s">
        <v>47</v>
      </c>
      <c r="R5125">
        <v>629163</v>
      </c>
      <c r="S5125" t="s">
        <v>29</v>
      </c>
      <c r="T5125" t="b">
        <v>0</v>
      </c>
    </row>
    <row r="5126" spans="1:20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6</v>
      </c>
      <c r="G5126" s="1">
        <v>44746</v>
      </c>
      <c r="H5126" t="s">
        <v>286</v>
      </c>
      <c r="I5126" t="s">
        <v>43</v>
      </c>
      <c r="J5126" t="s">
        <v>437</v>
      </c>
      <c r="K5126" t="s">
        <v>54</v>
      </c>
      <c r="L5126" t="s">
        <v>34</v>
      </c>
      <c r="M5126">
        <v>1</v>
      </c>
      <c r="N5126" t="s">
        <v>26</v>
      </c>
      <c r="O5126">
        <v>614</v>
      </c>
      <c r="P5126" t="s">
        <v>3727</v>
      </c>
      <c r="Q5126" t="s">
        <v>41</v>
      </c>
      <c r="R5126">
        <v>711322</v>
      </c>
      <c r="S5126" t="s">
        <v>29</v>
      </c>
      <c r="T5126" t="b">
        <v>0</v>
      </c>
    </row>
    <row r="5127" spans="1:20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6</v>
      </c>
      <c r="G5127" s="1">
        <v>44746</v>
      </c>
      <c r="H5127" t="s">
        <v>21</v>
      </c>
      <c r="I5127" t="s">
        <v>52</v>
      </c>
      <c r="J5127" t="s">
        <v>730</v>
      </c>
      <c r="K5127" t="s">
        <v>209</v>
      </c>
      <c r="L5127" t="s">
        <v>210</v>
      </c>
      <c r="M5127">
        <v>1</v>
      </c>
      <c r="N5127" t="s">
        <v>26</v>
      </c>
      <c r="O5127">
        <v>1671</v>
      </c>
      <c r="P5127" t="s">
        <v>8215</v>
      </c>
      <c r="Q5127" t="s">
        <v>70</v>
      </c>
      <c r="R5127">
        <v>517102</v>
      </c>
      <c r="S5127" t="s">
        <v>29</v>
      </c>
      <c r="T5127" t="b">
        <v>0</v>
      </c>
    </row>
    <row r="5128" spans="1:20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7</v>
      </c>
      <c r="G5128" s="1">
        <v>44746</v>
      </c>
      <c r="H5128" t="s">
        <v>21</v>
      </c>
      <c r="I5128" t="s">
        <v>52</v>
      </c>
      <c r="J5128" t="s">
        <v>1420</v>
      </c>
      <c r="K5128" t="s">
        <v>33</v>
      </c>
      <c r="L5128" t="s">
        <v>98</v>
      </c>
      <c r="M5128">
        <v>1</v>
      </c>
      <c r="N5128" t="s">
        <v>26</v>
      </c>
      <c r="O5128">
        <v>852</v>
      </c>
      <c r="P5128" t="s">
        <v>8217</v>
      </c>
      <c r="Q5128" t="s">
        <v>73</v>
      </c>
      <c r="R5128">
        <v>673015</v>
      </c>
      <c r="S5128" t="s">
        <v>29</v>
      </c>
      <c r="T5128" t="b">
        <v>0</v>
      </c>
    </row>
    <row r="5129" spans="1:20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6</v>
      </c>
      <c r="G5129" s="1">
        <v>44746</v>
      </c>
      <c r="H5129" t="s">
        <v>21</v>
      </c>
      <c r="I5129" t="s">
        <v>31</v>
      </c>
      <c r="J5129" t="s">
        <v>6812</v>
      </c>
      <c r="K5129" t="s">
        <v>24</v>
      </c>
      <c r="L5129" t="s">
        <v>45</v>
      </c>
      <c r="M5129">
        <v>1</v>
      </c>
      <c r="N5129" t="s">
        <v>26</v>
      </c>
      <c r="O5129">
        <v>495</v>
      </c>
      <c r="P5129" t="s">
        <v>40</v>
      </c>
      <c r="Q5129" t="s">
        <v>41</v>
      </c>
      <c r="R5129">
        <v>700061</v>
      </c>
      <c r="S5129" t="s">
        <v>29</v>
      </c>
      <c r="T5129" t="b">
        <v>0</v>
      </c>
    </row>
    <row r="5130" spans="1:20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6</v>
      </c>
      <c r="G5130" s="1">
        <v>44746</v>
      </c>
      <c r="H5130" t="s">
        <v>21</v>
      </c>
      <c r="I5130" t="s">
        <v>22</v>
      </c>
      <c r="J5130" t="s">
        <v>1887</v>
      </c>
      <c r="K5130" t="s">
        <v>24</v>
      </c>
      <c r="L5130" t="s">
        <v>39</v>
      </c>
      <c r="M5130">
        <v>1</v>
      </c>
      <c r="N5130" t="s">
        <v>26</v>
      </c>
      <c r="O5130">
        <v>471</v>
      </c>
      <c r="P5130" t="s">
        <v>59</v>
      </c>
      <c r="Q5130" t="s">
        <v>60</v>
      </c>
      <c r="R5130">
        <v>560067</v>
      </c>
      <c r="S5130" t="s">
        <v>29</v>
      </c>
      <c r="T5130" t="b">
        <v>0</v>
      </c>
    </row>
    <row r="5131" spans="1:20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7</v>
      </c>
      <c r="G5131" s="1">
        <v>44746</v>
      </c>
      <c r="H5131" t="s">
        <v>21</v>
      </c>
      <c r="I5131" t="s">
        <v>43</v>
      </c>
      <c r="J5131" t="s">
        <v>2426</v>
      </c>
      <c r="K5131" t="s">
        <v>24</v>
      </c>
      <c r="L5131" t="s">
        <v>109</v>
      </c>
      <c r="M5131">
        <v>1</v>
      </c>
      <c r="N5131" t="s">
        <v>26</v>
      </c>
      <c r="O5131">
        <v>399</v>
      </c>
      <c r="P5131" t="s">
        <v>5362</v>
      </c>
      <c r="Q5131" t="s">
        <v>86</v>
      </c>
      <c r="R5131">
        <v>500026</v>
      </c>
      <c r="S5131" t="s">
        <v>29</v>
      </c>
      <c r="T5131" t="b">
        <v>0</v>
      </c>
    </row>
    <row r="5132" spans="1:20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7</v>
      </c>
      <c r="G5132" s="1">
        <v>44746</v>
      </c>
      <c r="H5132" t="s">
        <v>21</v>
      </c>
      <c r="I5132" t="s">
        <v>43</v>
      </c>
      <c r="J5132" t="s">
        <v>8222</v>
      </c>
      <c r="K5132" t="s">
        <v>24</v>
      </c>
      <c r="L5132" t="s">
        <v>109</v>
      </c>
      <c r="M5132">
        <v>1</v>
      </c>
      <c r="N5132" t="s">
        <v>26</v>
      </c>
      <c r="O5132">
        <v>299</v>
      </c>
      <c r="P5132" t="s">
        <v>277</v>
      </c>
      <c r="Q5132" t="s">
        <v>111</v>
      </c>
      <c r="R5132">
        <v>201304</v>
      </c>
      <c r="S5132" t="s">
        <v>29</v>
      </c>
      <c r="T5132" t="b">
        <v>0</v>
      </c>
    </row>
    <row r="5133" spans="1:20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6</v>
      </c>
      <c r="G5133" s="1">
        <v>44746</v>
      </c>
      <c r="H5133" t="s">
        <v>21</v>
      </c>
      <c r="I5133" t="s">
        <v>22</v>
      </c>
      <c r="J5133" t="s">
        <v>4062</v>
      </c>
      <c r="K5133" t="s">
        <v>473</v>
      </c>
      <c r="L5133" t="s">
        <v>25</v>
      </c>
      <c r="M5133">
        <v>1</v>
      </c>
      <c r="N5133" t="s">
        <v>26</v>
      </c>
      <c r="O5133">
        <v>764</v>
      </c>
      <c r="P5133" t="s">
        <v>90</v>
      </c>
      <c r="Q5133" t="s">
        <v>91</v>
      </c>
      <c r="R5133">
        <v>110078</v>
      </c>
      <c r="S5133" t="s">
        <v>29</v>
      </c>
      <c r="T5133" t="b">
        <v>0</v>
      </c>
    </row>
    <row r="5134" spans="1:20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6</v>
      </c>
      <c r="G5134" s="1">
        <v>44746</v>
      </c>
      <c r="H5134" t="s">
        <v>228</v>
      </c>
      <c r="I5134" t="s">
        <v>52</v>
      </c>
      <c r="J5134" t="s">
        <v>6547</v>
      </c>
      <c r="K5134" t="s">
        <v>33</v>
      </c>
      <c r="L5134" t="s">
        <v>25</v>
      </c>
      <c r="M5134">
        <v>1</v>
      </c>
      <c r="N5134" t="s">
        <v>26</v>
      </c>
      <c r="O5134">
        <v>545</v>
      </c>
      <c r="P5134" t="s">
        <v>90</v>
      </c>
      <c r="Q5134" t="s">
        <v>91</v>
      </c>
      <c r="R5134">
        <v>110018</v>
      </c>
      <c r="S5134" t="s">
        <v>29</v>
      </c>
      <c r="T5134" t="b">
        <v>0</v>
      </c>
    </row>
    <row r="5135" spans="1:20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7</v>
      </c>
      <c r="G5135" s="1">
        <v>44746</v>
      </c>
      <c r="H5135" t="s">
        <v>21</v>
      </c>
      <c r="I5135" t="s">
        <v>43</v>
      </c>
      <c r="J5135" t="s">
        <v>8226</v>
      </c>
      <c r="K5135" t="s">
        <v>33</v>
      </c>
      <c r="L5135" t="s">
        <v>109</v>
      </c>
      <c r="M5135">
        <v>1</v>
      </c>
      <c r="N5135" t="s">
        <v>26</v>
      </c>
      <c r="O5135">
        <v>699</v>
      </c>
      <c r="P5135" t="s">
        <v>1785</v>
      </c>
      <c r="Q5135" t="s">
        <v>238</v>
      </c>
      <c r="R5135">
        <v>831017</v>
      </c>
      <c r="S5135" t="s">
        <v>29</v>
      </c>
      <c r="T5135" t="b">
        <v>0</v>
      </c>
    </row>
    <row r="5136" spans="1:20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7</v>
      </c>
      <c r="G5136" s="1">
        <v>44746</v>
      </c>
      <c r="H5136" t="s">
        <v>21</v>
      </c>
      <c r="I5136" t="s">
        <v>43</v>
      </c>
      <c r="J5136" t="s">
        <v>2449</v>
      </c>
      <c r="K5136" t="s">
        <v>33</v>
      </c>
      <c r="L5136" t="s">
        <v>45</v>
      </c>
      <c r="M5136">
        <v>1</v>
      </c>
      <c r="N5136" t="s">
        <v>26</v>
      </c>
      <c r="O5136">
        <v>835</v>
      </c>
      <c r="P5136" t="s">
        <v>90</v>
      </c>
      <c r="Q5136" t="s">
        <v>91</v>
      </c>
      <c r="R5136">
        <v>110068</v>
      </c>
      <c r="S5136" t="s">
        <v>29</v>
      </c>
      <c r="T5136" t="b">
        <v>0</v>
      </c>
    </row>
    <row r="5137" spans="1:20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75</v>
      </c>
      <c r="G5137" s="1">
        <v>44746</v>
      </c>
      <c r="H5137" t="s">
        <v>21</v>
      </c>
      <c r="I5137" t="s">
        <v>43</v>
      </c>
      <c r="J5137" t="s">
        <v>4636</v>
      </c>
      <c r="K5137" t="s">
        <v>33</v>
      </c>
      <c r="L5137" t="s">
        <v>39</v>
      </c>
      <c r="M5137">
        <v>1</v>
      </c>
      <c r="N5137" t="s">
        <v>26</v>
      </c>
      <c r="O5137">
        <v>693</v>
      </c>
      <c r="P5137" t="s">
        <v>335</v>
      </c>
      <c r="Q5137" t="s">
        <v>111</v>
      </c>
      <c r="R5137">
        <v>201310</v>
      </c>
      <c r="S5137" t="s">
        <v>29</v>
      </c>
      <c r="T5137" t="b">
        <v>0</v>
      </c>
    </row>
    <row r="5138" spans="1:20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75</v>
      </c>
      <c r="G5138" s="1">
        <v>44746</v>
      </c>
      <c r="H5138" t="s">
        <v>21</v>
      </c>
      <c r="I5138" t="s">
        <v>43</v>
      </c>
      <c r="J5138" t="s">
        <v>8229</v>
      </c>
      <c r="K5138" t="s">
        <v>33</v>
      </c>
      <c r="L5138" t="s">
        <v>45</v>
      </c>
      <c r="M5138">
        <v>1</v>
      </c>
      <c r="N5138" t="s">
        <v>26</v>
      </c>
      <c r="O5138">
        <v>1115</v>
      </c>
      <c r="P5138" t="s">
        <v>8230</v>
      </c>
      <c r="Q5138" t="s">
        <v>111</v>
      </c>
      <c r="R5138">
        <v>273303</v>
      </c>
      <c r="S5138" t="s">
        <v>29</v>
      </c>
      <c r="T5138" t="b">
        <v>0</v>
      </c>
    </row>
    <row r="5139" spans="1:20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7</v>
      </c>
      <c r="G5139" s="1">
        <v>44746</v>
      </c>
      <c r="H5139" t="s">
        <v>21</v>
      </c>
      <c r="I5139" t="s">
        <v>31</v>
      </c>
      <c r="J5139" t="s">
        <v>866</v>
      </c>
      <c r="K5139" t="s">
        <v>33</v>
      </c>
      <c r="L5139" t="s">
        <v>45</v>
      </c>
      <c r="M5139">
        <v>1</v>
      </c>
      <c r="N5139" t="s">
        <v>26</v>
      </c>
      <c r="O5139">
        <v>759</v>
      </c>
      <c r="P5139" t="s">
        <v>8232</v>
      </c>
      <c r="Q5139" t="s">
        <v>95</v>
      </c>
      <c r="R5139">
        <v>763002</v>
      </c>
      <c r="S5139" t="s">
        <v>29</v>
      </c>
      <c r="T5139" t="b">
        <v>0</v>
      </c>
    </row>
    <row r="5140" spans="1:20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7</v>
      </c>
      <c r="G5140" s="1">
        <v>44746</v>
      </c>
      <c r="H5140" t="s">
        <v>21</v>
      </c>
      <c r="I5140" t="s">
        <v>22</v>
      </c>
      <c r="J5140" t="s">
        <v>328</v>
      </c>
      <c r="K5140" t="s">
        <v>209</v>
      </c>
      <c r="L5140" t="s">
        <v>210</v>
      </c>
      <c r="M5140">
        <v>1</v>
      </c>
      <c r="N5140" t="s">
        <v>26</v>
      </c>
      <c r="O5140">
        <v>299</v>
      </c>
      <c r="P5140" t="s">
        <v>110</v>
      </c>
      <c r="Q5140" t="s">
        <v>111</v>
      </c>
      <c r="R5140">
        <v>226010</v>
      </c>
      <c r="S5140" t="s">
        <v>29</v>
      </c>
      <c r="T5140" t="b">
        <v>0</v>
      </c>
    </row>
    <row r="5141" spans="1:20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75</v>
      </c>
      <c r="G5141" s="1">
        <v>44746</v>
      </c>
      <c r="H5141" t="s">
        <v>21</v>
      </c>
      <c r="I5141" t="s">
        <v>43</v>
      </c>
      <c r="J5141" t="s">
        <v>1937</v>
      </c>
      <c r="K5141" t="s">
        <v>33</v>
      </c>
      <c r="L5141" t="s">
        <v>66</v>
      </c>
      <c r="M5141">
        <v>1</v>
      </c>
      <c r="N5141" t="s">
        <v>26</v>
      </c>
      <c r="O5141">
        <v>547</v>
      </c>
      <c r="P5141" t="s">
        <v>1334</v>
      </c>
      <c r="Q5141" t="s">
        <v>60</v>
      </c>
      <c r="R5141">
        <v>575015</v>
      </c>
      <c r="S5141" t="s">
        <v>29</v>
      </c>
      <c r="T5141" t="b">
        <v>0</v>
      </c>
    </row>
    <row r="5142" spans="1:20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75</v>
      </c>
      <c r="G5142" s="1">
        <v>44746</v>
      </c>
      <c r="H5142" t="s">
        <v>21</v>
      </c>
      <c r="I5142" t="s">
        <v>22</v>
      </c>
      <c r="J5142" t="s">
        <v>8236</v>
      </c>
      <c r="K5142" t="s">
        <v>24</v>
      </c>
      <c r="L5142" t="s">
        <v>109</v>
      </c>
      <c r="M5142">
        <v>1</v>
      </c>
      <c r="N5142" t="s">
        <v>26</v>
      </c>
      <c r="O5142">
        <v>487</v>
      </c>
      <c r="P5142" t="s">
        <v>8237</v>
      </c>
      <c r="Q5142" t="s">
        <v>111</v>
      </c>
      <c r="R5142">
        <v>273164</v>
      </c>
      <c r="S5142" t="s">
        <v>29</v>
      </c>
      <c r="T5142" t="b">
        <v>0</v>
      </c>
    </row>
    <row r="5143" spans="1:20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6</v>
      </c>
      <c r="G5143" s="1">
        <v>44746</v>
      </c>
      <c r="H5143" t="s">
        <v>21</v>
      </c>
      <c r="I5143" t="s">
        <v>57</v>
      </c>
      <c r="J5143" t="s">
        <v>5957</v>
      </c>
      <c r="K5143" t="s">
        <v>33</v>
      </c>
      <c r="L5143" t="s">
        <v>45</v>
      </c>
      <c r="M5143">
        <v>1</v>
      </c>
      <c r="N5143" t="s">
        <v>26</v>
      </c>
      <c r="O5143">
        <v>591</v>
      </c>
      <c r="P5143" t="s">
        <v>8239</v>
      </c>
      <c r="Q5143" t="s">
        <v>145</v>
      </c>
      <c r="R5143">
        <v>380004</v>
      </c>
      <c r="S5143" t="s">
        <v>29</v>
      </c>
      <c r="T5143" t="b">
        <v>0</v>
      </c>
    </row>
    <row r="5144" spans="1:20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75</v>
      </c>
      <c r="G5144" s="1">
        <v>44746</v>
      </c>
      <c r="H5144" t="s">
        <v>21</v>
      </c>
      <c r="I5144" t="s">
        <v>62</v>
      </c>
      <c r="J5144" t="s">
        <v>7316</v>
      </c>
      <c r="K5144" t="s">
        <v>24</v>
      </c>
      <c r="L5144" t="s">
        <v>109</v>
      </c>
      <c r="M5144">
        <v>1</v>
      </c>
      <c r="N5144" t="s">
        <v>26</v>
      </c>
      <c r="O5144">
        <v>529</v>
      </c>
      <c r="P5144" t="s">
        <v>8241</v>
      </c>
      <c r="Q5144" t="s">
        <v>60</v>
      </c>
      <c r="R5144">
        <v>577501</v>
      </c>
      <c r="S5144" t="s">
        <v>29</v>
      </c>
      <c r="T5144" t="b">
        <v>0</v>
      </c>
    </row>
    <row r="5145" spans="1:20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7</v>
      </c>
      <c r="G5145" s="1">
        <v>44746</v>
      </c>
      <c r="H5145" t="s">
        <v>21</v>
      </c>
      <c r="I5145" t="s">
        <v>88</v>
      </c>
      <c r="J5145" t="s">
        <v>5000</v>
      </c>
      <c r="K5145" t="s">
        <v>33</v>
      </c>
      <c r="L5145" t="s">
        <v>66</v>
      </c>
      <c r="M5145">
        <v>1</v>
      </c>
      <c r="N5145" t="s">
        <v>26</v>
      </c>
      <c r="O5145">
        <v>573</v>
      </c>
      <c r="P5145" t="s">
        <v>257</v>
      </c>
      <c r="Q5145" t="s">
        <v>56</v>
      </c>
      <c r="R5145">
        <v>400703</v>
      </c>
      <c r="S5145" t="s">
        <v>29</v>
      </c>
      <c r="T5145" t="b">
        <v>0</v>
      </c>
    </row>
    <row r="5146" spans="1:20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7</v>
      </c>
      <c r="G5146" s="1">
        <v>44746</v>
      </c>
      <c r="H5146" t="s">
        <v>21</v>
      </c>
      <c r="I5146" t="s">
        <v>43</v>
      </c>
      <c r="J5146" t="s">
        <v>1906</v>
      </c>
      <c r="K5146" t="s">
        <v>33</v>
      </c>
      <c r="L5146" t="s">
        <v>45</v>
      </c>
      <c r="M5146">
        <v>1</v>
      </c>
      <c r="N5146" t="s">
        <v>26</v>
      </c>
      <c r="O5146">
        <v>653</v>
      </c>
      <c r="P5146" t="s">
        <v>144</v>
      </c>
      <c r="Q5146" t="s">
        <v>145</v>
      </c>
      <c r="R5146">
        <v>380015</v>
      </c>
      <c r="S5146" t="s">
        <v>29</v>
      </c>
      <c r="T5146" t="b">
        <v>0</v>
      </c>
    </row>
    <row r="5147" spans="1:20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6</v>
      </c>
      <c r="G5147" s="1">
        <v>44746</v>
      </c>
      <c r="H5147" t="s">
        <v>21</v>
      </c>
      <c r="I5147" t="s">
        <v>22</v>
      </c>
      <c r="J5147" t="s">
        <v>6370</v>
      </c>
      <c r="K5147" t="s">
        <v>33</v>
      </c>
      <c r="L5147" t="s">
        <v>98</v>
      </c>
      <c r="M5147">
        <v>1</v>
      </c>
      <c r="N5147" t="s">
        <v>26</v>
      </c>
      <c r="O5147">
        <v>1299</v>
      </c>
      <c r="P5147" t="s">
        <v>2887</v>
      </c>
      <c r="Q5147" t="s">
        <v>36</v>
      </c>
      <c r="R5147">
        <v>121003</v>
      </c>
      <c r="S5147" t="s">
        <v>29</v>
      </c>
      <c r="T5147" t="b">
        <v>0</v>
      </c>
    </row>
    <row r="5148" spans="1:20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7</v>
      </c>
      <c r="G5148" s="1">
        <v>44746</v>
      </c>
      <c r="H5148" t="s">
        <v>21</v>
      </c>
      <c r="I5148" t="s">
        <v>43</v>
      </c>
      <c r="J5148" t="s">
        <v>8246</v>
      </c>
      <c r="K5148" t="s">
        <v>54</v>
      </c>
      <c r="L5148" t="s">
        <v>39</v>
      </c>
      <c r="M5148">
        <v>1</v>
      </c>
      <c r="N5148" t="s">
        <v>26</v>
      </c>
      <c r="O5148">
        <v>791</v>
      </c>
      <c r="P5148" t="s">
        <v>277</v>
      </c>
      <c r="Q5148" t="s">
        <v>111</v>
      </c>
      <c r="R5148">
        <v>201305</v>
      </c>
      <c r="S5148" t="s">
        <v>29</v>
      </c>
      <c r="T5148" t="b">
        <v>0</v>
      </c>
    </row>
    <row r="5149" spans="1:20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6</v>
      </c>
      <c r="G5149" s="1">
        <v>44746</v>
      </c>
      <c r="H5149" t="s">
        <v>21</v>
      </c>
      <c r="I5149" t="s">
        <v>88</v>
      </c>
      <c r="J5149" t="s">
        <v>8248</v>
      </c>
      <c r="K5149" t="s">
        <v>24</v>
      </c>
      <c r="L5149" t="s">
        <v>25</v>
      </c>
      <c r="M5149">
        <v>1</v>
      </c>
      <c r="N5149" t="s">
        <v>26</v>
      </c>
      <c r="O5149">
        <v>597</v>
      </c>
      <c r="P5149" t="s">
        <v>6047</v>
      </c>
      <c r="Q5149" t="s">
        <v>111</v>
      </c>
      <c r="R5149">
        <v>244221</v>
      </c>
      <c r="S5149" t="s">
        <v>29</v>
      </c>
      <c r="T5149" t="b">
        <v>0</v>
      </c>
    </row>
    <row r="5150" spans="1:20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75</v>
      </c>
      <c r="G5150" s="1">
        <v>44746</v>
      </c>
      <c r="H5150" t="s">
        <v>21</v>
      </c>
      <c r="I5150" t="s">
        <v>43</v>
      </c>
      <c r="J5150" t="s">
        <v>730</v>
      </c>
      <c r="K5150" t="s">
        <v>209</v>
      </c>
      <c r="L5150" t="s">
        <v>210</v>
      </c>
      <c r="M5150">
        <v>1</v>
      </c>
      <c r="N5150" t="s">
        <v>26</v>
      </c>
      <c r="O5150">
        <v>899</v>
      </c>
      <c r="P5150" t="s">
        <v>169</v>
      </c>
      <c r="Q5150" t="s">
        <v>56</v>
      </c>
      <c r="R5150">
        <v>411007</v>
      </c>
      <c r="S5150" t="s">
        <v>29</v>
      </c>
      <c r="T5150" t="b">
        <v>0</v>
      </c>
    </row>
    <row r="5151" spans="1:20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6</v>
      </c>
      <c r="G5151" s="1">
        <v>44746</v>
      </c>
      <c r="H5151" t="s">
        <v>21</v>
      </c>
      <c r="I5151" t="s">
        <v>22</v>
      </c>
      <c r="J5151" t="s">
        <v>8251</v>
      </c>
      <c r="K5151" t="s">
        <v>33</v>
      </c>
      <c r="L5151" t="s">
        <v>39</v>
      </c>
      <c r="M5151">
        <v>1</v>
      </c>
      <c r="N5151" t="s">
        <v>26</v>
      </c>
      <c r="O5151">
        <v>599</v>
      </c>
      <c r="P5151" t="s">
        <v>1314</v>
      </c>
      <c r="Q5151" t="s">
        <v>36</v>
      </c>
      <c r="R5151">
        <v>121002</v>
      </c>
      <c r="S5151" t="s">
        <v>29</v>
      </c>
      <c r="T5151" t="b">
        <v>0</v>
      </c>
    </row>
    <row r="5152" spans="1:20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6</v>
      </c>
      <c r="G5152" s="1">
        <v>44746</v>
      </c>
      <c r="H5152" t="s">
        <v>21</v>
      </c>
      <c r="I5152" t="s">
        <v>52</v>
      </c>
      <c r="J5152" t="s">
        <v>1385</v>
      </c>
      <c r="K5152" t="s">
        <v>24</v>
      </c>
      <c r="L5152" t="s">
        <v>34</v>
      </c>
      <c r="M5152">
        <v>1</v>
      </c>
      <c r="N5152" t="s">
        <v>26</v>
      </c>
      <c r="O5152">
        <v>441</v>
      </c>
      <c r="P5152" t="s">
        <v>59</v>
      </c>
      <c r="Q5152" t="s">
        <v>60</v>
      </c>
      <c r="R5152">
        <v>560041</v>
      </c>
      <c r="S5152" t="s">
        <v>29</v>
      </c>
      <c r="T5152" t="b">
        <v>0</v>
      </c>
    </row>
    <row r="5153" spans="1:20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75</v>
      </c>
      <c r="G5153" s="1">
        <v>44746</v>
      </c>
      <c r="H5153" t="s">
        <v>21</v>
      </c>
      <c r="I5153" t="s">
        <v>43</v>
      </c>
      <c r="J5153" t="s">
        <v>8254</v>
      </c>
      <c r="K5153" t="s">
        <v>24</v>
      </c>
      <c r="L5153" t="s">
        <v>109</v>
      </c>
      <c r="M5153">
        <v>1</v>
      </c>
      <c r="N5153" t="s">
        <v>26</v>
      </c>
      <c r="O5153">
        <v>345</v>
      </c>
      <c r="P5153" t="s">
        <v>85</v>
      </c>
      <c r="Q5153" t="s">
        <v>86</v>
      </c>
      <c r="R5153">
        <v>500016</v>
      </c>
      <c r="S5153" t="s">
        <v>29</v>
      </c>
      <c r="T5153" t="b">
        <v>0</v>
      </c>
    </row>
    <row r="5154" spans="1:20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75</v>
      </c>
      <c r="G5154" s="1">
        <v>44746</v>
      </c>
      <c r="H5154" t="s">
        <v>21</v>
      </c>
      <c r="I5154" t="s">
        <v>43</v>
      </c>
      <c r="J5154" t="s">
        <v>8256</v>
      </c>
      <c r="K5154" t="s">
        <v>33</v>
      </c>
      <c r="L5154" t="s">
        <v>34</v>
      </c>
      <c r="M5154">
        <v>1</v>
      </c>
      <c r="N5154" t="s">
        <v>26</v>
      </c>
      <c r="O5154">
        <v>729</v>
      </c>
      <c r="P5154" t="s">
        <v>135</v>
      </c>
      <c r="Q5154" t="s">
        <v>47</v>
      </c>
      <c r="R5154">
        <v>600090</v>
      </c>
      <c r="S5154" t="s">
        <v>29</v>
      </c>
      <c r="T5154" t="b">
        <v>0</v>
      </c>
    </row>
    <row r="5155" spans="1:20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6</v>
      </c>
      <c r="G5155" s="1">
        <v>44746</v>
      </c>
      <c r="H5155" t="s">
        <v>21</v>
      </c>
      <c r="I5155" t="s">
        <v>43</v>
      </c>
      <c r="J5155" t="s">
        <v>7785</v>
      </c>
      <c r="K5155" t="s">
        <v>24</v>
      </c>
      <c r="L5155" t="s">
        <v>34</v>
      </c>
      <c r="M5155">
        <v>1</v>
      </c>
      <c r="N5155" t="s">
        <v>26</v>
      </c>
      <c r="O5155">
        <v>432</v>
      </c>
      <c r="P5155" t="s">
        <v>1519</v>
      </c>
      <c r="Q5155" t="s">
        <v>581</v>
      </c>
      <c r="R5155">
        <v>403506</v>
      </c>
      <c r="S5155" t="s">
        <v>29</v>
      </c>
      <c r="T5155" t="b">
        <v>0</v>
      </c>
    </row>
    <row r="5156" spans="1:20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6</v>
      </c>
      <c r="G5156" s="1">
        <v>44746</v>
      </c>
      <c r="H5156" t="s">
        <v>21</v>
      </c>
      <c r="I5156" t="s">
        <v>62</v>
      </c>
      <c r="J5156" t="s">
        <v>2069</v>
      </c>
      <c r="K5156" t="s">
        <v>24</v>
      </c>
      <c r="L5156" t="s">
        <v>66</v>
      </c>
      <c r="M5156">
        <v>1</v>
      </c>
      <c r="N5156" t="s">
        <v>26</v>
      </c>
      <c r="O5156">
        <v>530</v>
      </c>
      <c r="P5156" t="s">
        <v>8259</v>
      </c>
      <c r="Q5156" t="s">
        <v>56</v>
      </c>
      <c r="R5156">
        <v>441302</v>
      </c>
      <c r="S5156" t="s">
        <v>29</v>
      </c>
      <c r="T5156" t="b">
        <v>0</v>
      </c>
    </row>
    <row r="5157" spans="1:20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75</v>
      </c>
      <c r="G5157" s="1">
        <v>44746</v>
      </c>
      <c r="H5157" t="s">
        <v>21</v>
      </c>
      <c r="I5157" t="s">
        <v>43</v>
      </c>
      <c r="J5157" t="s">
        <v>8261</v>
      </c>
      <c r="K5157" t="s">
        <v>24</v>
      </c>
      <c r="L5157" t="s">
        <v>25</v>
      </c>
      <c r="M5157">
        <v>1</v>
      </c>
      <c r="N5157" t="s">
        <v>26</v>
      </c>
      <c r="O5157">
        <v>359</v>
      </c>
      <c r="P5157" t="s">
        <v>69</v>
      </c>
      <c r="Q5157" t="s">
        <v>70</v>
      </c>
      <c r="R5157">
        <v>520004</v>
      </c>
      <c r="S5157" t="s">
        <v>29</v>
      </c>
      <c r="T5157" t="b">
        <v>0</v>
      </c>
    </row>
    <row r="5158" spans="1:20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7</v>
      </c>
      <c r="G5158" s="1">
        <v>44746</v>
      </c>
      <c r="H5158" t="s">
        <v>286</v>
      </c>
      <c r="I5158" t="s">
        <v>57</v>
      </c>
      <c r="J5158" t="s">
        <v>5901</v>
      </c>
      <c r="K5158" t="s">
        <v>33</v>
      </c>
      <c r="L5158" t="s">
        <v>39</v>
      </c>
      <c r="M5158">
        <v>1</v>
      </c>
      <c r="N5158" t="s">
        <v>26</v>
      </c>
      <c r="O5158">
        <v>1176</v>
      </c>
      <c r="P5158" t="s">
        <v>541</v>
      </c>
      <c r="Q5158" t="s">
        <v>56</v>
      </c>
      <c r="R5158">
        <v>431001</v>
      </c>
      <c r="S5158" t="s">
        <v>29</v>
      </c>
      <c r="T5158" t="b">
        <v>0</v>
      </c>
    </row>
    <row r="5159" spans="1:20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6</v>
      </c>
      <c r="G5159" s="1">
        <v>44746</v>
      </c>
      <c r="H5159" t="s">
        <v>21</v>
      </c>
      <c r="I5159" t="s">
        <v>88</v>
      </c>
      <c r="J5159" t="s">
        <v>8264</v>
      </c>
      <c r="K5159" t="s">
        <v>33</v>
      </c>
      <c r="L5159" t="s">
        <v>34</v>
      </c>
      <c r="M5159">
        <v>1</v>
      </c>
      <c r="N5159" t="s">
        <v>26</v>
      </c>
      <c r="O5159">
        <v>965</v>
      </c>
      <c r="P5159" t="s">
        <v>103</v>
      </c>
      <c r="Q5159" t="s">
        <v>56</v>
      </c>
      <c r="R5159">
        <v>400063</v>
      </c>
      <c r="S5159" t="s">
        <v>29</v>
      </c>
      <c r="T5159" t="b">
        <v>0</v>
      </c>
    </row>
    <row r="5160" spans="1:20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6</v>
      </c>
      <c r="G5160" s="1">
        <v>44746</v>
      </c>
      <c r="H5160" t="s">
        <v>21</v>
      </c>
      <c r="I5160" t="s">
        <v>52</v>
      </c>
      <c r="J5160" t="s">
        <v>3929</v>
      </c>
      <c r="K5160" t="s">
        <v>24</v>
      </c>
      <c r="L5160" t="s">
        <v>109</v>
      </c>
      <c r="M5160">
        <v>1</v>
      </c>
      <c r="N5160" t="s">
        <v>26</v>
      </c>
      <c r="O5160">
        <v>316</v>
      </c>
      <c r="P5160" t="s">
        <v>72</v>
      </c>
      <c r="Q5160" t="s">
        <v>73</v>
      </c>
      <c r="R5160">
        <v>695015</v>
      </c>
      <c r="S5160" t="s">
        <v>29</v>
      </c>
      <c r="T5160" t="b">
        <v>0</v>
      </c>
    </row>
    <row r="5161" spans="1:20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7</v>
      </c>
      <c r="G5161" s="1">
        <v>44746</v>
      </c>
      <c r="H5161" t="s">
        <v>21</v>
      </c>
      <c r="I5161" t="s">
        <v>22</v>
      </c>
      <c r="J5161" t="s">
        <v>276</v>
      </c>
      <c r="K5161" t="s">
        <v>24</v>
      </c>
      <c r="L5161" t="s">
        <v>45</v>
      </c>
      <c r="M5161">
        <v>1</v>
      </c>
      <c r="N5161" t="s">
        <v>26</v>
      </c>
      <c r="O5161">
        <v>345</v>
      </c>
      <c r="P5161" t="s">
        <v>59</v>
      </c>
      <c r="Q5161" t="s">
        <v>60</v>
      </c>
      <c r="R5161">
        <v>560109</v>
      </c>
      <c r="S5161" t="s">
        <v>29</v>
      </c>
      <c r="T5161" t="b">
        <v>0</v>
      </c>
    </row>
    <row r="5162" spans="1:20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6</v>
      </c>
      <c r="G5162" s="1">
        <v>44746</v>
      </c>
      <c r="H5162" t="s">
        <v>286</v>
      </c>
      <c r="I5162" t="s">
        <v>43</v>
      </c>
      <c r="J5162" t="s">
        <v>5326</v>
      </c>
      <c r="K5162" t="s">
        <v>33</v>
      </c>
      <c r="L5162" t="s">
        <v>98</v>
      </c>
      <c r="M5162">
        <v>1</v>
      </c>
      <c r="N5162" t="s">
        <v>26</v>
      </c>
      <c r="O5162">
        <v>605</v>
      </c>
      <c r="P5162" t="s">
        <v>3968</v>
      </c>
      <c r="Q5162" t="s">
        <v>581</v>
      </c>
      <c r="R5162">
        <v>403508</v>
      </c>
      <c r="S5162" t="s">
        <v>29</v>
      </c>
      <c r="T5162" t="b">
        <v>0</v>
      </c>
    </row>
    <row r="5163" spans="1:20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75</v>
      </c>
      <c r="G5163" s="1">
        <v>44746</v>
      </c>
      <c r="H5163" t="s">
        <v>21</v>
      </c>
      <c r="I5163" t="s">
        <v>52</v>
      </c>
      <c r="J5163" t="s">
        <v>1022</v>
      </c>
      <c r="K5163" t="s">
        <v>33</v>
      </c>
      <c r="L5163" t="s">
        <v>25</v>
      </c>
      <c r="M5163">
        <v>1</v>
      </c>
      <c r="N5163" t="s">
        <v>26</v>
      </c>
      <c r="O5163">
        <v>747</v>
      </c>
      <c r="P5163" t="s">
        <v>335</v>
      </c>
      <c r="Q5163" t="s">
        <v>111</v>
      </c>
      <c r="R5163">
        <v>201306</v>
      </c>
      <c r="S5163" t="s">
        <v>29</v>
      </c>
      <c r="T5163" t="b">
        <v>0</v>
      </c>
    </row>
    <row r="5164" spans="1:20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75</v>
      </c>
      <c r="G5164" s="1">
        <v>44746</v>
      </c>
      <c r="H5164" t="s">
        <v>21</v>
      </c>
      <c r="I5164" t="s">
        <v>43</v>
      </c>
      <c r="J5164" t="s">
        <v>8270</v>
      </c>
      <c r="K5164" t="s">
        <v>75</v>
      </c>
      <c r="L5164" t="s">
        <v>98</v>
      </c>
      <c r="M5164">
        <v>1</v>
      </c>
      <c r="N5164" t="s">
        <v>26</v>
      </c>
      <c r="O5164">
        <v>869</v>
      </c>
      <c r="P5164" t="s">
        <v>135</v>
      </c>
      <c r="Q5164" t="s">
        <v>47</v>
      </c>
      <c r="R5164">
        <v>600088</v>
      </c>
      <c r="S5164" t="s">
        <v>29</v>
      </c>
      <c r="T5164" t="b">
        <v>0</v>
      </c>
    </row>
    <row r="5165" spans="1:20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6</v>
      </c>
      <c r="G5165" s="1">
        <v>44746</v>
      </c>
      <c r="H5165" t="s">
        <v>21</v>
      </c>
      <c r="I5165" t="s">
        <v>22</v>
      </c>
      <c r="J5165" t="s">
        <v>8272</v>
      </c>
      <c r="K5165" t="s">
        <v>24</v>
      </c>
      <c r="L5165" t="s">
        <v>25</v>
      </c>
      <c r="M5165">
        <v>1</v>
      </c>
      <c r="N5165" t="s">
        <v>26</v>
      </c>
      <c r="O5165">
        <v>437</v>
      </c>
      <c r="P5165" t="s">
        <v>69</v>
      </c>
      <c r="Q5165" t="s">
        <v>70</v>
      </c>
      <c r="R5165">
        <v>520008</v>
      </c>
      <c r="S5165" t="s">
        <v>29</v>
      </c>
      <c r="T5165" t="b">
        <v>0</v>
      </c>
    </row>
    <row r="5166" spans="1:20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6</v>
      </c>
      <c r="G5166" s="1">
        <v>44746</v>
      </c>
      <c r="H5166" t="s">
        <v>21</v>
      </c>
      <c r="I5166" t="s">
        <v>43</v>
      </c>
      <c r="J5166" t="s">
        <v>8274</v>
      </c>
      <c r="K5166" t="s">
        <v>509</v>
      </c>
      <c r="L5166" t="s">
        <v>34</v>
      </c>
      <c r="M5166">
        <v>1</v>
      </c>
      <c r="N5166" t="s">
        <v>26</v>
      </c>
      <c r="O5166">
        <v>783</v>
      </c>
      <c r="P5166" t="s">
        <v>2857</v>
      </c>
      <c r="Q5166" t="s">
        <v>111</v>
      </c>
      <c r="R5166">
        <v>241001</v>
      </c>
      <c r="S5166" t="s">
        <v>29</v>
      </c>
      <c r="T5166" t="b">
        <v>0</v>
      </c>
    </row>
    <row r="5167" spans="1:20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6</v>
      </c>
      <c r="G5167" s="1">
        <v>44746</v>
      </c>
      <c r="H5167" t="s">
        <v>21</v>
      </c>
      <c r="I5167" t="s">
        <v>43</v>
      </c>
      <c r="J5167" t="s">
        <v>407</v>
      </c>
      <c r="K5167" t="s">
        <v>33</v>
      </c>
      <c r="L5167" t="s">
        <v>45</v>
      </c>
      <c r="M5167">
        <v>1</v>
      </c>
      <c r="N5167" t="s">
        <v>26</v>
      </c>
      <c r="O5167">
        <v>1079</v>
      </c>
      <c r="P5167" t="s">
        <v>8276</v>
      </c>
      <c r="Q5167" t="s">
        <v>133</v>
      </c>
      <c r="R5167">
        <v>246149</v>
      </c>
      <c r="S5167" t="s">
        <v>29</v>
      </c>
      <c r="T5167" t="b">
        <v>0</v>
      </c>
    </row>
    <row r="5168" spans="1:20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6</v>
      </c>
      <c r="G5168" s="1">
        <v>44746</v>
      </c>
      <c r="H5168" t="s">
        <v>21</v>
      </c>
      <c r="I5168" t="s">
        <v>62</v>
      </c>
      <c r="J5168" t="s">
        <v>2206</v>
      </c>
      <c r="K5168" t="s">
        <v>24</v>
      </c>
      <c r="L5168" t="s">
        <v>34</v>
      </c>
      <c r="M5168">
        <v>1</v>
      </c>
      <c r="N5168" t="s">
        <v>26</v>
      </c>
      <c r="O5168">
        <v>526</v>
      </c>
      <c r="P5168" t="s">
        <v>329</v>
      </c>
      <c r="Q5168" t="s">
        <v>100</v>
      </c>
      <c r="R5168">
        <v>313001</v>
      </c>
      <c r="S5168" t="s">
        <v>29</v>
      </c>
      <c r="T5168" t="b">
        <v>0</v>
      </c>
    </row>
    <row r="5169" spans="1:20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7</v>
      </c>
      <c r="G5169" s="1">
        <v>44746</v>
      </c>
      <c r="H5169" t="s">
        <v>21</v>
      </c>
      <c r="I5169" t="s">
        <v>22</v>
      </c>
      <c r="J5169" t="s">
        <v>6232</v>
      </c>
      <c r="K5169" t="s">
        <v>33</v>
      </c>
      <c r="L5169" t="s">
        <v>45</v>
      </c>
      <c r="M5169">
        <v>1</v>
      </c>
      <c r="N5169" t="s">
        <v>26</v>
      </c>
      <c r="O5169">
        <v>688</v>
      </c>
      <c r="P5169" t="s">
        <v>728</v>
      </c>
      <c r="Q5169" t="s">
        <v>111</v>
      </c>
      <c r="R5169">
        <v>201015</v>
      </c>
      <c r="S5169" t="s">
        <v>29</v>
      </c>
      <c r="T5169" t="b">
        <v>0</v>
      </c>
    </row>
    <row r="5170" spans="1:20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7</v>
      </c>
      <c r="G5170" s="1">
        <v>44746</v>
      </c>
      <c r="H5170" t="s">
        <v>21</v>
      </c>
      <c r="I5170" t="s">
        <v>88</v>
      </c>
      <c r="J5170" t="s">
        <v>1215</v>
      </c>
      <c r="K5170" t="s">
        <v>24</v>
      </c>
      <c r="L5170" t="s">
        <v>39</v>
      </c>
      <c r="M5170">
        <v>1</v>
      </c>
      <c r="N5170" t="s">
        <v>26</v>
      </c>
      <c r="O5170">
        <v>435</v>
      </c>
      <c r="P5170" t="s">
        <v>960</v>
      </c>
      <c r="Q5170" t="s">
        <v>95</v>
      </c>
      <c r="R5170">
        <v>760010</v>
      </c>
      <c r="S5170" t="s">
        <v>29</v>
      </c>
      <c r="T5170" t="b">
        <v>0</v>
      </c>
    </row>
    <row r="5171" spans="1:20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75</v>
      </c>
      <c r="G5171" s="1">
        <v>44746</v>
      </c>
      <c r="H5171" t="s">
        <v>21</v>
      </c>
      <c r="I5171" t="s">
        <v>43</v>
      </c>
      <c r="J5171" t="s">
        <v>811</v>
      </c>
      <c r="K5171" t="s">
        <v>24</v>
      </c>
      <c r="L5171" t="s">
        <v>34</v>
      </c>
      <c r="M5171">
        <v>1</v>
      </c>
      <c r="N5171" t="s">
        <v>26</v>
      </c>
      <c r="O5171">
        <v>399</v>
      </c>
      <c r="P5171" t="s">
        <v>85</v>
      </c>
      <c r="Q5171" t="s">
        <v>86</v>
      </c>
      <c r="R5171">
        <v>500040</v>
      </c>
      <c r="S5171" t="s">
        <v>29</v>
      </c>
      <c r="T5171" t="b">
        <v>0</v>
      </c>
    </row>
    <row r="5172" spans="1:20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75</v>
      </c>
      <c r="G5172" s="1">
        <v>44746</v>
      </c>
      <c r="H5172" t="s">
        <v>21</v>
      </c>
      <c r="I5172" t="s">
        <v>62</v>
      </c>
      <c r="J5172" t="s">
        <v>681</v>
      </c>
      <c r="K5172" t="s">
        <v>33</v>
      </c>
      <c r="L5172" t="s">
        <v>34</v>
      </c>
      <c r="M5172">
        <v>1</v>
      </c>
      <c r="N5172" t="s">
        <v>26</v>
      </c>
      <c r="O5172">
        <v>653</v>
      </c>
      <c r="P5172" t="s">
        <v>728</v>
      </c>
      <c r="Q5172" t="s">
        <v>111</v>
      </c>
      <c r="R5172">
        <v>201014</v>
      </c>
      <c r="S5172" t="s">
        <v>29</v>
      </c>
      <c r="T5172" t="b">
        <v>0</v>
      </c>
    </row>
    <row r="5173" spans="1:20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6</v>
      </c>
      <c r="G5173" s="1">
        <v>44746</v>
      </c>
      <c r="H5173" t="s">
        <v>21</v>
      </c>
      <c r="I5173" t="s">
        <v>22</v>
      </c>
      <c r="J5173" t="s">
        <v>8283</v>
      </c>
      <c r="K5173" t="s">
        <v>75</v>
      </c>
      <c r="L5173" t="s">
        <v>34</v>
      </c>
      <c r="M5173">
        <v>1</v>
      </c>
      <c r="N5173" t="s">
        <v>26</v>
      </c>
      <c r="O5173">
        <v>487</v>
      </c>
      <c r="P5173" t="s">
        <v>169</v>
      </c>
      <c r="Q5173" t="s">
        <v>56</v>
      </c>
      <c r="R5173">
        <v>411038</v>
      </c>
      <c r="S5173" t="s">
        <v>29</v>
      </c>
      <c r="T5173" t="b">
        <v>0</v>
      </c>
    </row>
    <row r="5174" spans="1:20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6</v>
      </c>
      <c r="G5174" s="1">
        <v>44746</v>
      </c>
      <c r="H5174" t="s">
        <v>21</v>
      </c>
      <c r="I5174" t="s">
        <v>22</v>
      </c>
      <c r="J5174" t="s">
        <v>2391</v>
      </c>
      <c r="K5174" t="s">
        <v>33</v>
      </c>
      <c r="L5174" t="s">
        <v>34</v>
      </c>
      <c r="M5174">
        <v>1</v>
      </c>
      <c r="N5174" t="s">
        <v>26</v>
      </c>
      <c r="O5174">
        <v>1309</v>
      </c>
      <c r="P5174" t="s">
        <v>169</v>
      </c>
      <c r="Q5174" t="s">
        <v>56</v>
      </c>
      <c r="R5174">
        <v>412308</v>
      </c>
      <c r="S5174" t="s">
        <v>29</v>
      </c>
      <c r="T5174" t="b">
        <v>0</v>
      </c>
    </row>
    <row r="5175" spans="1:20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6</v>
      </c>
      <c r="G5175" s="1">
        <v>44746</v>
      </c>
      <c r="H5175" t="s">
        <v>21</v>
      </c>
      <c r="I5175" t="s">
        <v>43</v>
      </c>
      <c r="J5175" t="s">
        <v>5321</v>
      </c>
      <c r="K5175" t="s">
        <v>24</v>
      </c>
      <c r="L5175" t="s">
        <v>34</v>
      </c>
      <c r="M5175">
        <v>1</v>
      </c>
      <c r="N5175" t="s">
        <v>26</v>
      </c>
      <c r="O5175">
        <v>399</v>
      </c>
      <c r="P5175" t="s">
        <v>85</v>
      </c>
      <c r="Q5175" t="s">
        <v>86</v>
      </c>
      <c r="R5175">
        <v>500034</v>
      </c>
      <c r="S5175" t="s">
        <v>29</v>
      </c>
      <c r="T5175" t="b">
        <v>0</v>
      </c>
    </row>
    <row r="5176" spans="1:20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75</v>
      </c>
      <c r="G5176" s="1">
        <v>44746</v>
      </c>
      <c r="H5176" t="s">
        <v>286</v>
      </c>
      <c r="I5176" t="s">
        <v>88</v>
      </c>
      <c r="J5176" t="s">
        <v>750</v>
      </c>
      <c r="K5176" t="s">
        <v>54</v>
      </c>
      <c r="L5176" t="s">
        <v>66</v>
      </c>
      <c r="M5176">
        <v>1</v>
      </c>
      <c r="N5176" t="s">
        <v>26</v>
      </c>
      <c r="O5176">
        <v>735</v>
      </c>
      <c r="P5176" t="s">
        <v>85</v>
      </c>
      <c r="Q5176" t="s">
        <v>86</v>
      </c>
      <c r="R5176">
        <v>500084</v>
      </c>
      <c r="S5176" t="s">
        <v>29</v>
      </c>
      <c r="T5176" t="b">
        <v>0</v>
      </c>
    </row>
    <row r="5177" spans="1:20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75</v>
      </c>
      <c r="G5177" s="1">
        <v>44746</v>
      </c>
      <c r="H5177" t="s">
        <v>113</v>
      </c>
      <c r="I5177" t="s">
        <v>31</v>
      </c>
      <c r="J5177" t="s">
        <v>2910</v>
      </c>
      <c r="K5177" t="s">
        <v>33</v>
      </c>
      <c r="L5177" t="s">
        <v>66</v>
      </c>
      <c r="M5177">
        <v>1</v>
      </c>
      <c r="N5177" t="s">
        <v>26</v>
      </c>
      <c r="O5177">
        <v>699</v>
      </c>
      <c r="P5177" t="s">
        <v>495</v>
      </c>
      <c r="Q5177" t="s">
        <v>111</v>
      </c>
      <c r="R5177">
        <v>208012</v>
      </c>
      <c r="S5177" t="s">
        <v>29</v>
      </c>
      <c r="T5177" t="b">
        <v>0</v>
      </c>
    </row>
    <row r="5178" spans="1:20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6</v>
      </c>
      <c r="G5178" s="1">
        <v>44746</v>
      </c>
      <c r="H5178" t="s">
        <v>21</v>
      </c>
      <c r="I5178" t="s">
        <v>43</v>
      </c>
      <c r="J5178" t="s">
        <v>1251</v>
      </c>
      <c r="K5178" t="s">
        <v>209</v>
      </c>
      <c r="L5178" t="s">
        <v>210</v>
      </c>
      <c r="M5178">
        <v>1</v>
      </c>
      <c r="N5178" t="s">
        <v>26</v>
      </c>
      <c r="O5178">
        <v>435</v>
      </c>
      <c r="P5178" t="s">
        <v>257</v>
      </c>
      <c r="Q5178" t="s">
        <v>56</v>
      </c>
      <c r="R5178">
        <v>400708</v>
      </c>
      <c r="S5178" t="s">
        <v>29</v>
      </c>
      <c r="T5178" t="b">
        <v>0</v>
      </c>
    </row>
    <row r="5179" spans="1:20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6</v>
      </c>
      <c r="G5179" s="1">
        <v>44746</v>
      </c>
      <c r="H5179" t="s">
        <v>21</v>
      </c>
      <c r="I5179" t="s">
        <v>22</v>
      </c>
      <c r="J5179" t="s">
        <v>610</v>
      </c>
      <c r="K5179" t="s">
        <v>33</v>
      </c>
      <c r="L5179" t="s">
        <v>39</v>
      </c>
      <c r="M5179">
        <v>1</v>
      </c>
      <c r="N5179" t="s">
        <v>26</v>
      </c>
      <c r="O5179">
        <v>958</v>
      </c>
      <c r="P5179" t="s">
        <v>90</v>
      </c>
      <c r="Q5179" t="s">
        <v>91</v>
      </c>
      <c r="R5179">
        <v>110019</v>
      </c>
      <c r="S5179" t="s">
        <v>29</v>
      </c>
      <c r="T5179" t="b">
        <v>0</v>
      </c>
    </row>
    <row r="5180" spans="1:20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75</v>
      </c>
      <c r="G5180" s="1">
        <v>44746</v>
      </c>
      <c r="H5180" t="s">
        <v>21</v>
      </c>
      <c r="I5180" t="s">
        <v>52</v>
      </c>
      <c r="J5180" t="s">
        <v>1579</v>
      </c>
      <c r="K5180" t="s">
        <v>33</v>
      </c>
      <c r="L5180" t="s">
        <v>25</v>
      </c>
      <c r="M5180">
        <v>1</v>
      </c>
      <c r="N5180" t="s">
        <v>26</v>
      </c>
      <c r="O5180">
        <v>788</v>
      </c>
      <c r="P5180" t="s">
        <v>103</v>
      </c>
      <c r="Q5180" t="s">
        <v>56</v>
      </c>
      <c r="R5180">
        <v>400013</v>
      </c>
      <c r="S5180" t="s">
        <v>29</v>
      </c>
      <c r="T5180" t="b">
        <v>0</v>
      </c>
    </row>
    <row r="5181" spans="1:20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7</v>
      </c>
      <c r="G5181" s="1">
        <v>44746</v>
      </c>
      <c r="H5181" t="s">
        <v>21</v>
      </c>
      <c r="I5181" t="s">
        <v>88</v>
      </c>
      <c r="J5181" t="s">
        <v>2571</v>
      </c>
      <c r="K5181" t="s">
        <v>33</v>
      </c>
      <c r="L5181" t="s">
        <v>39</v>
      </c>
      <c r="M5181">
        <v>1</v>
      </c>
      <c r="N5181" t="s">
        <v>26</v>
      </c>
      <c r="O5181">
        <v>1075</v>
      </c>
      <c r="P5181" t="s">
        <v>135</v>
      </c>
      <c r="Q5181" t="s">
        <v>47</v>
      </c>
      <c r="R5181">
        <v>600078</v>
      </c>
      <c r="S5181" t="s">
        <v>29</v>
      </c>
      <c r="T5181" t="b">
        <v>0</v>
      </c>
    </row>
    <row r="5182" spans="1:20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6</v>
      </c>
      <c r="G5182" s="1">
        <v>44746</v>
      </c>
      <c r="H5182" t="s">
        <v>21</v>
      </c>
      <c r="I5182" t="s">
        <v>31</v>
      </c>
      <c r="J5182" t="s">
        <v>4360</v>
      </c>
      <c r="K5182" t="s">
        <v>33</v>
      </c>
      <c r="L5182" t="s">
        <v>98</v>
      </c>
      <c r="M5182">
        <v>1</v>
      </c>
      <c r="N5182" t="s">
        <v>26</v>
      </c>
      <c r="O5182">
        <v>715</v>
      </c>
      <c r="P5182" t="s">
        <v>79</v>
      </c>
      <c r="Q5182" t="s">
        <v>80</v>
      </c>
      <c r="R5182">
        <v>781012</v>
      </c>
      <c r="S5182" t="s">
        <v>29</v>
      </c>
      <c r="T5182" t="b">
        <v>0</v>
      </c>
    </row>
    <row r="5183" spans="1:20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7</v>
      </c>
      <c r="G5183" s="1">
        <v>44746</v>
      </c>
      <c r="H5183" t="s">
        <v>21</v>
      </c>
      <c r="I5183" t="s">
        <v>43</v>
      </c>
      <c r="J5183" t="s">
        <v>8294</v>
      </c>
      <c r="K5183" t="s">
        <v>33</v>
      </c>
      <c r="L5183" t="s">
        <v>45</v>
      </c>
      <c r="M5183">
        <v>1</v>
      </c>
      <c r="N5183" t="s">
        <v>26</v>
      </c>
      <c r="O5183">
        <v>1127</v>
      </c>
      <c r="P5183" t="s">
        <v>405</v>
      </c>
      <c r="Q5183" t="s">
        <v>111</v>
      </c>
      <c r="R5183">
        <v>211019</v>
      </c>
      <c r="S5183" t="s">
        <v>29</v>
      </c>
      <c r="T5183" t="b">
        <v>0</v>
      </c>
    </row>
    <row r="5184" spans="1:20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75</v>
      </c>
      <c r="G5184" s="1">
        <v>44746</v>
      </c>
      <c r="H5184" t="s">
        <v>21</v>
      </c>
      <c r="I5184" t="s">
        <v>52</v>
      </c>
      <c r="J5184" t="s">
        <v>391</v>
      </c>
      <c r="K5184" t="s">
        <v>24</v>
      </c>
      <c r="L5184" t="s">
        <v>45</v>
      </c>
      <c r="M5184">
        <v>1</v>
      </c>
      <c r="N5184" t="s">
        <v>26</v>
      </c>
      <c r="O5184">
        <v>426</v>
      </c>
      <c r="P5184" t="s">
        <v>117</v>
      </c>
      <c r="Q5184" t="s">
        <v>47</v>
      </c>
      <c r="R5184">
        <v>625009</v>
      </c>
      <c r="S5184" t="s">
        <v>29</v>
      </c>
      <c r="T5184" t="b">
        <v>0</v>
      </c>
    </row>
    <row r="5185" spans="1:20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6</v>
      </c>
      <c r="G5185" s="1">
        <v>44746</v>
      </c>
      <c r="H5185" t="s">
        <v>21</v>
      </c>
      <c r="I5185" t="s">
        <v>43</v>
      </c>
      <c r="J5185" t="s">
        <v>292</v>
      </c>
      <c r="K5185" t="s">
        <v>33</v>
      </c>
      <c r="L5185" t="s">
        <v>34</v>
      </c>
      <c r="M5185">
        <v>1</v>
      </c>
      <c r="N5185" t="s">
        <v>26</v>
      </c>
      <c r="O5185">
        <v>599</v>
      </c>
      <c r="P5185" t="s">
        <v>135</v>
      </c>
      <c r="Q5185" t="s">
        <v>47</v>
      </c>
      <c r="R5185">
        <v>600069</v>
      </c>
      <c r="S5185" t="s">
        <v>29</v>
      </c>
      <c r="T5185" t="b">
        <v>0</v>
      </c>
    </row>
    <row r="5186" spans="1:20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6</v>
      </c>
      <c r="G5186" s="1">
        <v>44746</v>
      </c>
      <c r="H5186" t="s">
        <v>21</v>
      </c>
      <c r="I5186" t="s">
        <v>43</v>
      </c>
      <c r="J5186" t="s">
        <v>621</v>
      </c>
      <c r="K5186" t="s">
        <v>209</v>
      </c>
      <c r="L5186" t="s">
        <v>210</v>
      </c>
      <c r="M5186">
        <v>1</v>
      </c>
      <c r="N5186" t="s">
        <v>26</v>
      </c>
      <c r="O5186">
        <v>450</v>
      </c>
      <c r="P5186" t="s">
        <v>1696</v>
      </c>
      <c r="Q5186" t="s">
        <v>133</v>
      </c>
      <c r="R5186">
        <v>248013</v>
      </c>
      <c r="S5186" t="s">
        <v>29</v>
      </c>
      <c r="T5186" t="b">
        <v>0</v>
      </c>
    </row>
    <row r="5187" spans="1:20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6</v>
      </c>
      <c r="G5187" s="1">
        <v>44746</v>
      </c>
      <c r="H5187" t="s">
        <v>21</v>
      </c>
      <c r="I5187" t="s">
        <v>52</v>
      </c>
      <c r="J5187" t="s">
        <v>4906</v>
      </c>
      <c r="K5187" t="s">
        <v>33</v>
      </c>
      <c r="L5187" t="s">
        <v>25</v>
      </c>
      <c r="M5187">
        <v>1</v>
      </c>
      <c r="N5187" t="s">
        <v>26</v>
      </c>
      <c r="O5187">
        <v>1112</v>
      </c>
      <c r="P5187" t="s">
        <v>8299</v>
      </c>
      <c r="Q5187" t="s">
        <v>60</v>
      </c>
      <c r="R5187">
        <v>581301</v>
      </c>
      <c r="S5187" t="s">
        <v>29</v>
      </c>
      <c r="T5187" t="b">
        <v>0</v>
      </c>
    </row>
    <row r="5188" spans="1:20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6</v>
      </c>
      <c r="G5188" s="1">
        <v>44746</v>
      </c>
      <c r="H5188" t="s">
        <v>21</v>
      </c>
      <c r="I5188" t="s">
        <v>52</v>
      </c>
      <c r="J5188" t="s">
        <v>1819</v>
      </c>
      <c r="K5188" t="s">
        <v>75</v>
      </c>
      <c r="L5188" t="s">
        <v>109</v>
      </c>
      <c r="M5188">
        <v>1</v>
      </c>
      <c r="N5188" t="s">
        <v>26</v>
      </c>
      <c r="O5188">
        <v>635</v>
      </c>
      <c r="P5188" t="s">
        <v>103</v>
      </c>
      <c r="Q5188" t="s">
        <v>56</v>
      </c>
      <c r="R5188">
        <v>400012</v>
      </c>
      <c r="S5188" t="s">
        <v>29</v>
      </c>
      <c r="T5188" t="b">
        <v>0</v>
      </c>
    </row>
    <row r="5189" spans="1:20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6</v>
      </c>
      <c r="G5189" s="1">
        <v>44746</v>
      </c>
      <c r="H5189" t="s">
        <v>21</v>
      </c>
      <c r="I5189" t="s">
        <v>22</v>
      </c>
      <c r="J5189" t="s">
        <v>730</v>
      </c>
      <c r="K5189" t="s">
        <v>209</v>
      </c>
      <c r="L5189" t="s">
        <v>210</v>
      </c>
      <c r="M5189">
        <v>1</v>
      </c>
      <c r="N5189" t="s">
        <v>26</v>
      </c>
      <c r="O5189">
        <v>729</v>
      </c>
      <c r="P5189" t="s">
        <v>1325</v>
      </c>
      <c r="Q5189" t="s">
        <v>126</v>
      </c>
      <c r="R5189">
        <v>462042</v>
      </c>
      <c r="S5189" t="s">
        <v>29</v>
      </c>
      <c r="T5189" t="b">
        <v>0</v>
      </c>
    </row>
    <row r="5190" spans="1:20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6</v>
      </c>
      <c r="G5190" s="1">
        <v>44746</v>
      </c>
      <c r="H5190" t="s">
        <v>21</v>
      </c>
      <c r="I5190" t="s">
        <v>52</v>
      </c>
      <c r="J5190" t="s">
        <v>6532</v>
      </c>
      <c r="K5190" t="s">
        <v>33</v>
      </c>
      <c r="L5190" t="s">
        <v>98</v>
      </c>
      <c r="M5190">
        <v>1</v>
      </c>
      <c r="N5190" t="s">
        <v>26</v>
      </c>
      <c r="O5190">
        <v>1593</v>
      </c>
      <c r="P5190" t="s">
        <v>8303</v>
      </c>
      <c r="Q5190" t="s">
        <v>247</v>
      </c>
      <c r="R5190">
        <v>843302</v>
      </c>
      <c r="S5190" t="s">
        <v>29</v>
      </c>
      <c r="T5190" t="b">
        <v>0</v>
      </c>
    </row>
    <row r="5191" spans="1:20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75</v>
      </c>
      <c r="G5191" s="1">
        <v>44746</v>
      </c>
      <c r="H5191" t="s">
        <v>21</v>
      </c>
      <c r="I5191" t="s">
        <v>31</v>
      </c>
      <c r="J5191" t="s">
        <v>1420</v>
      </c>
      <c r="K5191" t="s">
        <v>33</v>
      </c>
      <c r="L5191" t="s">
        <v>98</v>
      </c>
      <c r="M5191">
        <v>1</v>
      </c>
      <c r="N5191" t="s">
        <v>26</v>
      </c>
      <c r="O5191">
        <v>949</v>
      </c>
      <c r="P5191" t="s">
        <v>8305</v>
      </c>
      <c r="Q5191" t="s">
        <v>73</v>
      </c>
      <c r="R5191">
        <v>695027</v>
      </c>
      <c r="S5191" t="s">
        <v>29</v>
      </c>
      <c r="T5191" t="b">
        <v>0</v>
      </c>
    </row>
    <row r="5192" spans="1:20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6</v>
      </c>
      <c r="G5192" s="1">
        <v>44746</v>
      </c>
      <c r="H5192" t="s">
        <v>228</v>
      </c>
      <c r="I5192" t="s">
        <v>22</v>
      </c>
      <c r="J5192" t="s">
        <v>1136</v>
      </c>
      <c r="K5192" t="s">
        <v>33</v>
      </c>
      <c r="L5192" t="s">
        <v>109</v>
      </c>
      <c r="M5192">
        <v>1</v>
      </c>
      <c r="N5192" t="s">
        <v>26</v>
      </c>
      <c r="O5192">
        <v>545</v>
      </c>
      <c r="P5192" t="s">
        <v>85</v>
      </c>
      <c r="Q5192" t="s">
        <v>86</v>
      </c>
      <c r="R5192">
        <v>500090</v>
      </c>
      <c r="S5192" t="s">
        <v>29</v>
      </c>
      <c r="T5192" t="b">
        <v>0</v>
      </c>
    </row>
    <row r="5193" spans="1:20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6</v>
      </c>
      <c r="G5193" s="1">
        <v>44746</v>
      </c>
      <c r="H5193" t="s">
        <v>21</v>
      </c>
      <c r="I5193" t="s">
        <v>52</v>
      </c>
      <c r="J5193" t="s">
        <v>668</v>
      </c>
      <c r="K5193" t="s">
        <v>24</v>
      </c>
      <c r="L5193" t="s">
        <v>34</v>
      </c>
      <c r="M5193">
        <v>1</v>
      </c>
      <c r="N5193" t="s">
        <v>26</v>
      </c>
      <c r="O5193">
        <v>688</v>
      </c>
      <c r="P5193" t="s">
        <v>85</v>
      </c>
      <c r="Q5193" t="s">
        <v>86</v>
      </c>
      <c r="R5193">
        <v>500075</v>
      </c>
      <c r="S5193" t="s">
        <v>29</v>
      </c>
      <c r="T5193" t="b">
        <v>0</v>
      </c>
    </row>
    <row r="5194" spans="1:20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7</v>
      </c>
      <c r="G5194" s="1">
        <v>44746</v>
      </c>
      <c r="H5194" t="s">
        <v>21</v>
      </c>
      <c r="I5194" t="s">
        <v>43</v>
      </c>
      <c r="J5194" t="s">
        <v>1568</v>
      </c>
      <c r="K5194" t="s">
        <v>33</v>
      </c>
      <c r="L5194" t="s">
        <v>109</v>
      </c>
      <c r="M5194">
        <v>1</v>
      </c>
      <c r="N5194" t="s">
        <v>26</v>
      </c>
      <c r="O5194">
        <v>759</v>
      </c>
      <c r="P5194" t="s">
        <v>8309</v>
      </c>
      <c r="Q5194" t="s">
        <v>111</v>
      </c>
      <c r="R5194">
        <v>202001</v>
      </c>
      <c r="S5194" t="s">
        <v>29</v>
      </c>
      <c r="T5194" t="b">
        <v>0</v>
      </c>
    </row>
    <row r="5195" spans="1:20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6</v>
      </c>
      <c r="G5195" s="1">
        <v>44746</v>
      </c>
      <c r="H5195" t="s">
        <v>21</v>
      </c>
      <c r="I5195" t="s">
        <v>52</v>
      </c>
      <c r="J5195" t="s">
        <v>3360</v>
      </c>
      <c r="K5195" t="s">
        <v>24</v>
      </c>
      <c r="L5195" t="s">
        <v>34</v>
      </c>
      <c r="M5195">
        <v>1</v>
      </c>
      <c r="N5195" t="s">
        <v>26</v>
      </c>
      <c r="O5195">
        <v>301</v>
      </c>
      <c r="P5195" t="s">
        <v>597</v>
      </c>
      <c r="Q5195" t="s">
        <v>100</v>
      </c>
      <c r="R5195">
        <v>305001</v>
      </c>
      <c r="S5195" t="s">
        <v>29</v>
      </c>
      <c r="T5195" t="b">
        <v>0</v>
      </c>
    </row>
    <row r="5196" spans="1:20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75</v>
      </c>
      <c r="G5196" s="1">
        <v>44746</v>
      </c>
      <c r="H5196" t="s">
        <v>21</v>
      </c>
      <c r="I5196" t="s">
        <v>43</v>
      </c>
      <c r="J5196" t="s">
        <v>8312</v>
      </c>
      <c r="K5196" t="s">
        <v>33</v>
      </c>
      <c r="L5196" t="s">
        <v>45</v>
      </c>
      <c r="M5196">
        <v>1</v>
      </c>
      <c r="N5196" t="s">
        <v>26</v>
      </c>
      <c r="O5196">
        <v>799</v>
      </c>
      <c r="P5196" t="s">
        <v>8313</v>
      </c>
      <c r="Q5196" t="s">
        <v>332</v>
      </c>
      <c r="R5196">
        <v>609604</v>
      </c>
      <c r="S5196" t="s">
        <v>29</v>
      </c>
      <c r="T5196" t="b">
        <v>0</v>
      </c>
    </row>
    <row r="5197" spans="1:20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7</v>
      </c>
      <c r="G5197" s="1">
        <v>44746</v>
      </c>
      <c r="H5197" t="s">
        <v>21</v>
      </c>
      <c r="I5197" t="s">
        <v>52</v>
      </c>
      <c r="J5197" t="s">
        <v>3457</v>
      </c>
      <c r="K5197" t="s">
        <v>33</v>
      </c>
      <c r="L5197" t="s">
        <v>45</v>
      </c>
      <c r="M5197">
        <v>1</v>
      </c>
      <c r="N5197" t="s">
        <v>26</v>
      </c>
      <c r="O5197">
        <v>599</v>
      </c>
      <c r="P5197" t="s">
        <v>246</v>
      </c>
      <c r="Q5197" t="s">
        <v>247</v>
      </c>
      <c r="R5197">
        <v>800002</v>
      </c>
      <c r="S5197" t="s">
        <v>29</v>
      </c>
      <c r="T5197" t="b">
        <v>0</v>
      </c>
    </row>
    <row r="5198" spans="1:20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75</v>
      </c>
      <c r="G5198" s="1">
        <v>44746</v>
      </c>
      <c r="H5198" t="s">
        <v>21</v>
      </c>
      <c r="I5198" t="s">
        <v>22</v>
      </c>
      <c r="J5198" t="s">
        <v>8316</v>
      </c>
      <c r="K5198" t="s">
        <v>24</v>
      </c>
      <c r="L5198" t="s">
        <v>34</v>
      </c>
      <c r="M5198">
        <v>1</v>
      </c>
      <c r="N5198" t="s">
        <v>26</v>
      </c>
      <c r="O5198">
        <v>458</v>
      </c>
      <c r="P5198" t="s">
        <v>495</v>
      </c>
      <c r="Q5198" t="s">
        <v>111</v>
      </c>
      <c r="R5198">
        <v>208025</v>
      </c>
      <c r="S5198" t="s">
        <v>29</v>
      </c>
      <c r="T5198" t="b">
        <v>0</v>
      </c>
    </row>
    <row r="5199" spans="1:20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6</v>
      </c>
      <c r="G5199" s="1">
        <v>44746</v>
      </c>
      <c r="H5199" t="s">
        <v>286</v>
      </c>
      <c r="I5199" t="s">
        <v>43</v>
      </c>
      <c r="J5199" t="s">
        <v>2718</v>
      </c>
      <c r="K5199" t="s">
        <v>54</v>
      </c>
      <c r="L5199" t="s">
        <v>34</v>
      </c>
      <c r="M5199">
        <v>1</v>
      </c>
      <c r="N5199" t="s">
        <v>26</v>
      </c>
      <c r="O5199">
        <v>715</v>
      </c>
      <c r="P5199" t="s">
        <v>460</v>
      </c>
      <c r="Q5199" t="s">
        <v>73</v>
      </c>
      <c r="R5199">
        <v>682019</v>
      </c>
      <c r="S5199" t="s">
        <v>29</v>
      </c>
      <c r="T5199" t="b">
        <v>0</v>
      </c>
    </row>
    <row r="5200" spans="1:20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75</v>
      </c>
      <c r="G5200" s="1">
        <v>44746</v>
      </c>
      <c r="H5200" t="s">
        <v>21</v>
      </c>
      <c r="I5200" t="s">
        <v>43</v>
      </c>
      <c r="J5200" t="s">
        <v>4855</v>
      </c>
      <c r="K5200" t="s">
        <v>24</v>
      </c>
      <c r="L5200" t="s">
        <v>45</v>
      </c>
      <c r="M5200">
        <v>1</v>
      </c>
      <c r="N5200" t="s">
        <v>26</v>
      </c>
      <c r="O5200">
        <v>635</v>
      </c>
      <c r="P5200" t="s">
        <v>1571</v>
      </c>
      <c r="Q5200" t="s">
        <v>111</v>
      </c>
      <c r="R5200">
        <v>224206</v>
      </c>
      <c r="S5200" t="s">
        <v>29</v>
      </c>
      <c r="T5200" t="b">
        <v>0</v>
      </c>
    </row>
    <row r="5201" spans="1:20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6</v>
      </c>
      <c r="G5201" s="1">
        <v>44746</v>
      </c>
      <c r="H5201" t="s">
        <v>21</v>
      </c>
      <c r="I5201" t="s">
        <v>22</v>
      </c>
      <c r="J5201" t="s">
        <v>8320</v>
      </c>
      <c r="K5201" t="s">
        <v>24</v>
      </c>
      <c r="L5201" t="s">
        <v>34</v>
      </c>
      <c r="M5201">
        <v>1</v>
      </c>
      <c r="N5201" t="s">
        <v>26</v>
      </c>
      <c r="O5201">
        <v>481</v>
      </c>
      <c r="P5201" t="s">
        <v>79</v>
      </c>
      <c r="Q5201" t="s">
        <v>80</v>
      </c>
      <c r="R5201">
        <v>781008</v>
      </c>
      <c r="S5201" t="s">
        <v>29</v>
      </c>
      <c r="T5201" t="b">
        <v>0</v>
      </c>
    </row>
    <row r="5202" spans="1:20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7</v>
      </c>
      <c r="G5202" s="1">
        <v>44746</v>
      </c>
      <c r="H5202" t="s">
        <v>21</v>
      </c>
      <c r="I5202" t="s">
        <v>22</v>
      </c>
      <c r="J5202" t="s">
        <v>8322</v>
      </c>
      <c r="K5202" t="s">
        <v>33</v>
      </c>
      <c r="L5202" t="s">
        <v>34</v>
      </c>
      <c r="M5202">
        <v>1</v>
      </c>
      <c r="N5202" t="s">
        <v>26</v>
      </c>
      <c r="O5202">
        <v>852</v>
      </c>
      <c r="P5202" t="s">
        <v>460</v>
      </c>
      <c r="Q5202" t="s">
        <v>73</v>
      </c>
      <c r="R5202">
        <v>682038</v>
      </c>
      <c r="S5202" t="s">
        <v>29</v>
      </c>
      <c r="T5202" t="b">
        <v>0</v>
      </c>
    </row>
    <row r="5203" spans="1:20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75</v>
      </c>
      <c r="G5203" s="1">
        <v>44746</v>
      </c>
      <c r="H5203" t="s">
        <v>21</v>
      </c>
      <c r="I5203" t="s">
        <v>43</v>
      </c>
      <c r="J5203" t="s">
        <v>8324</v>
      </c>
      <c r="K5203" t="s">
        <v>33</v>
      </c>
      <c r="L5203" t="s">
        <v>66</v>
      </c>
      <c r="M5203">
        <v>1</v>
      </c>
      <c r="N5203" t="s">
        <v>26</v>
      </c>
      <c r="O5203">
        <v>1442</v>
      </c>
      <c r="P5203" t="s">
        <v>1571</v>
      </c>
      <c r="Q5203" t="s">
        <v>111</v>
      </c>
      <c r="R5203">
        <v>224001</v>
      </c>
      <c r="S5203" t="s">
        <v>29</v>
      </c>
      <c r="T5203" t="b">
        <v>0</v>
      </c>
    </row>
    <row r="5204" spans="1:20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7</v>
      </c>
      <c r="G5204" s="1">
        <v>44746</v>
      </c>
      <c r="H5204" t="s">
        <v>21</v>
      </c>
      <c r="I5204" t="s">
        <v>43</v>
      </c>
      <c r="J5204" t="s">
        <v>818</v>
      </c>
      <c r="K5204" t="s">
        <v>209</v>
      </c>
      <c r="L5204" t="s">
        <v>210</v>
      </c>
      <c r="M5204">
        <v>1</v>
      </c>
      <c r="N5204" t="s">
        <v>26</v>
      </c>
      <c r="O5204">
        <v>1442</v>
      </c>
      <c r="P5204" t="s">
        <v>346</v>
      </c>
      <c r="Q5204" t="s">
        <v>60</v>
      </c>
      <c r="R5204">
        <v>570022</v>
      </c>
      <c r="S5204" t="s">
        <v>29</v>
      </c>
      <c r="T5204" t="b">
        <v>0</v>
      </c>
    </row>
    <row r="5205" spans="1:20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7</v>
      </c>
      <c r="G5205" s="1">
        <v>44746</v>
      </c>
      <c r="H5205" t="s">
        <v>21</v>
      </c>
      <c r="I5205" t="s">
        <v>43</v>
      </c>
      <c r="J5205" t="s">
        <v>173</v>
      </c>
      <c r="K5205" t="s">
        <v>33</v>
      </c>
      <c r="L5205" t="s">
        <v>66</v>
      </c>
      <c r="M5205">
        <v>1</v>
      </c>
      <c r="N5205" t="s">
        <v>26</v>
      </c>
      <c r="O5205">
        <v>629</v>
      </c>
      <c r="P5205" t="s">
        <v>257</v>
      </c>
      <c r="Q5205" t="s">
        <v>56</v>
      </c>
      <c r="R5205">
        <v>410210</v>
      </c>
      <c r="S5205" t="s">
        <v>29</v>
      </c>
      <c r="T5205" t="b">
        <v>0</v>
      </c>
    </row>
    <row r="5206" spans="1:20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7</v>
      </c>
      <c r="G5206" s="1">
        <v>44746</v>
      </c>
      <c r="H5206" t="s">
        <v>21</v>
      </c>
      <c r="I5206" t="s">
        <v>43</v>
      </c>
      <c r="J5206" t="s">
        <v>576</v>
      </c>
      <c r="K5206" t="s">
        <v>33</v>
      </c>
      <c r="L5206" t="s">
        <v>39</v>
      </c>
      <c r="M5206">
        <v>1</v>
      </c>
      <c r="N5206" t="s">
        <v>26</v>
      </c>
      <c r="O5206">
        <v>635</v>
      </c>
      <c r="P5206" t="s">
        <v>103</v>
      </c>
      <c r="Q5206" t="s">
        <v>56</v>
      </c>
      <c r="R5206">
        <v>400099</v>
      </c>
      <c r="S5206" t="s">
        <v>29</v>
      </c>
      <c r="T5206" t="b">
        <v>0</v>
      </c>
    </row>
    <row r="5207" spans="1:20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7</v>
      </c>
      <c r="G5207" s="1">
        <v>44746</v>
      </c>
      <c r="H5207" t="s">
        <v>21</v>
      </c>
      <c r="I5207" t="s">
        <v>43</v>
      </c>
      <c r="J5207" t="s">
        <v>1355</v>
      </c>
      <c r="K5207" t="s">
        <v>33</v>
      </c>
      <c r="L5207" t="s">
        <v>39</v>
      </c>
      <c r="M5207">
        <v>1</v>
      </c>
      <c r="N5207" t="s">
        <v>26</v>
      </c>
      <c r="O5207">
        <v>597</v>
      </c>
      <c r="P5207" t="s">
        <v>387</v>
      </c>
      <c r="Q5207" t="s">
        <v>47</v>
      </c>
      <c r="R5207">
        <v>641005</v>
      </c>
      <c r="S5207" t="s">
        <v>29</v>
      </c>
      <c r="T5207" t="b">
        <v>0</v>
      </c>
    </row>
    <row r="5208" spans="1:20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7</v>
      </c>
      <c r="G5208" s="1">
        <v>44746</v>
      </c>
      <c r="H5208" t="s">
        <v>21</v>
      </c>
      <c r="I5208" t="s">
        <v>52</v>
      </c>
      <c r="J5208" t="s">
        <v>4886</v>
      </c>
      <c r="K5208" t="s">
        <v>33</v>
      </c>
      <c r="L5208" t="s">
        <v>109</v>
      </c>
      <c r="M5208">
        <v>1</v>
      </c>
      <c r="N5208" t="s">
        <v>26</v>
      </c>
      <c r="O5208">
        <v>1125</v>
      </c>
      <c r="P5208" t="s">
        <v>5251</v>
      </c>
      <c r="Q5208" t="s">
        <v>145</v>
      </c>
      <c r="R5208">
        <v>380013</v>
      </c>
      <c r="S5208" t="s">
        <v>29</v>
      </c>
      <c r="T5208" t="b">
        <v>0</v>
      </c>
    </row>
    <row r="5209" spans="1:20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6</v>
      </c>
      <c r="G5209" s="1">
        <v>44746</v>
      </c>
      <c r="H5209" t="s">
        <v>21</v>
      </c>
      <c r="I5209" t="s">
        <v>88</v>
      </c>
      <c r="J5209" t="s">
        <v>3307</v>
      </c>
      <c r="K5209" t="s">
        <v>24</v>
      </c>
      <c r="L5209" t="s">
        <v>25</v>
      </c>
      <c r="M5209">
        <v>1</v>
      </c>
      <c r="N5209" t="s">
        <v>26</v>
      </c>
      <c r="O5209">
        <v>329</v>
      </c>
      <c r="P5209" t="s">
        <v>5807</v>
      </c>
      <c r="Q5209" t="s">
        <v>41</v>
      </c>
      <c r="R5209">
        <v>721101</v>
      </c>
      <c r="S5209" t="s">
        <v>29</v>
      </c>
      <c r="T5209" t="b">
        <v>0</v>
      </c>
    </row>
    <row r="5210" spans="1:20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7</v>
      </c>
      <c r="G5210" s="1">
        <v>44746</v>
      </c>
      <c r="H5210" t="s">
        <v>21</v>
      </c>
      <c r="I5210" t="s">
        <v>43</v>
      </c>
      <c r="J5210" t="s">
        <v>7812</v>
      </c>
      <c r="K5210" t="s">
        <v>75</v>
      </c>
      <c r="L5210" t="s">
        <v>39</v>
      </c>
      <c r="M5210">
        <v>1</v>
      </c>
      <c r="N5210" t="s">
        <v>26</v>
      </c>
      <c r="O5210">
        <v>387</v>
      </c>
      <c r="P5210" t="s">
        <v>3567</v>
      </c>
      <c r="Q5210" t="s">
        <v>56</v>
      </c>
      <c r="R5210">
        <v>421202</v>
      </c>
      <c r="S5210" t="s">
        <v>29</v>
      </c>
      <c r="T5210" t="b">
        <v>0</v>
      </c>
    </row>
    <row r="5211" spans="1:20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6</v>
      </c>
      <c r="G5211" s="1">
        <v>44746</v>
      </c>
      <c r="H5211" t="s">
        <v>286</v>
      </c>
      <c r="I5211" t="s">
        <v>52</v>
      </c>
      <c r="J5211" t="s">
        <v>8332</v>
      </c>
      <c r="K5211" t="s">
        <v>33</v>
      </c>
      <c r="L5211" t="s">
        <v>109</v>
      </c>
      <c r="M5211">
        <v>1</v>
      </c>
      <c r="N5211" t="s">
        <v>26</v>
      </c>
      <c r="O5211">
        <v>1149</v>
      </c>
      <c r="P5211" t="s">
        <v>246</v>
      </c>
      <c r="Q5211" t="s">
        <v>247</v>
      </c>
      <c r="R5211">
        <v>800010</v>
      </c>
      <c r="S5211" t="s">
        <v>29</v>
      </c>
      <c r="T5211" t="b">
        <v>0</v>
      </c>
    </row>
    <row r="5212" spans="1:20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7</v>
      </c>
      <c r="G5212" s="1">
        <v>44746</v>
      </c>
      <c r="H5212" t="s">
        <v>21</v>
      </c>
      <c r="I5212" t="s">
        <v>22</v>
      </c>
      <c r="J5212" t="s">
        <v>8334</v>
      </c>
      <c r="K5212" t="s">
        <v>33</v>
      </c>
      <c r="L5212" t="s">
        <v>39</v>
      </c>
      <c r="M5212">
        <v>1</v>
      </c>
      <c r="N5212" t="s">
        <v>26</v>
      </c>
      <c r="O5212">
        <v>852</v>
      </c>
      <c r="P5212" t="s">
        <v>2334</v>
      </c>
      <c r="Q5212" t="s">
        <v>111</v>
      </c>
      <c r="R5212">
        <v>273010</v>
      </c>
      <c r="S5212" t="s">
        <v>29</v>
      </c>
      <c r="T5212" t="b">
        <v>0</v>
      </c>
    </row>
    <row r="5213" spans="1:20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7</v>
      </c>
      <c r="G5213" s="1">
        <v>44746</v>
      </c>
      <c r="H5213" t="s">
        <v>21</v>
      </c>
      <c r="I5213" t="s">
        <v>22</v>
      </c>
      <c r="J5213" t="s">
        <v>122</v>
      </c>
      <c r="K5213" t="s">
        <v>33</v>
      </c>
      <c r="L5213" t="s">
        <v>45</v>
      </c>
      <c r="M5213">
        <v>1</v>
      </c>
      <c r="N5213" t="s">
        <v>26</v>
      </c>
      <c r="O5213">
        <v>612</v>
      </c>
      <c r="P5213" t="s">
        <v>169</v>
      </c>
      <c r="Q5213" t="s">
        <v>56</v>
      </c>
      <c r="R5213">
        <v>411014</v>
      </c>
      <c r="S5213" t="s">
        <v>29</v>
      </c>
      <c r="T5213" t="b">
        <v>0</v>
      </c>
    </row>
    <row r="5214" spans="1:20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6</v>
      </c>
      <c r="G5214" s="1">
        <v>44746</v>
      </c>
      <c r="H5214" t="s">
        <v>21</v>
      </c>
      <c r="I5214" t="s">
        <v>22</v>
      </c>
      <c r="J5214" t="s">
        <v>2391</v>
      </c>
      <c r="K5214" t="s">
        <v>33</v>
      </c>
      <c r="L5214" t="s">
        <v>34</v>
      </c>
      <c r="M5214">
        <v>1</v>
      </c>
      <c r="N5214" t="s">
        <v>26</v>
      </c>
      <c r="O5214">
        <v>969</v>
      </c>
      <c r="P5214" t="s">
        <v>3675</v>
      </c>
      <c r="Q5214" t="s">
        <v>247</v>
      </c>
      <c r="R5214">
        <v>845305</v>
      </c>
      <c r="S5214" t="s">
        <v>29</v>
      </c>
      <c r="T5214" t="b">
        <v>0</v>
      </c>
    </row>
    <row r="5215" spans="1:20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7</v>
      </c>
      <c r="G5215" s="1">
        <v>44746</v>
      </c>
      <c r="H5215" t="s">
        <v>21</v>
      </c>
      <c r="I5215" t="s">
        <v>52</v>
      </c>
      <c r="J5215" t="s">
        <v>874</v>
      </c>
      <c r="K5215" t="s">
        <v>75</v>
      </c>
      <c r="L5215" t="s">
        <v>25</v>
      </c>
      <c r="M5215">
        <v>1</v>
      </c>
      <c r="N5215" t="s">
        <v>26</v>
      </c>
      <c r="O5215">
        <v>487</v>
      </c>
      <c r="P5215" t="s">
        <v>90</v>
      </c>
      <c r="Q5215" t="s">
        <v>91</v>
      </c>
      <c r="R5215">
        <v>110059</v>
      </c>
      <c r="S5215" t="s">
        <v>29</v>
      </c>
      <c r="T5215" t="b">
        <v>0</v>
      </c>
    </row>
    <row r="5216" spans="1:20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6</v>
      </c>
      <c r="G5216" s="1">
        <v>44746</v>
      </c>
      <c r="H5216" t="s">
        <v>21</v>
      </c>
      <c r="I5216" t="s">
        <v>43</v>
      </c>
      <c r="J5216" t="s">
        <v>5196</v>
      </c>
      <c r="K5216" t="s">
        <v>33</v>
      </c>
      <c r="L5216" t="s">
        <v>34</v>
      </c>
      <c r="M5216">
        <v>1</v>
      </c>
      <c r="N5216" t="s">
        <v>26</v>
      </c>
      <c r="O5216">
        <v>730</v>
      </c>
      <c r="P5216" t="s">
        <v>570</v>
      </c>
      <c r="Q5216" t="s">
        <v>47</v>
      </c>
      <c r="R5216">
        <v>600097</v>
      </c>
      <c r="S5216" t="s">
        <v>29</v>
      </c>
      <c r="T5216" t="b">
        <v>0</v>
      </c>
    </row>
    <row r="5217" spans="1:20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75</v>
      </c>
      <c r="G5217" s="1">
        <v>44746</v>
      </c>
      <c r="H5217" t="s">
        <v>21</v>
      </c>
      <c r="I5217" t="s">
        <v>43</v>
      </c>
      <c r="J5217" t="s">
        <v>165</v>
      </c>
      <c r="K5217" t="s">
        <v>33</v>
      </c>
      <c r="L5217" t="s">
        <v>45</v>
      </c>
      <c r="M5217">
        <v>1</v>
      </c>
      <c r="N5217" t="s">
        <v>26</v>
      </c>
      <c r="O5217">
        <v>969</v>
      </c>
      <c r="P5217" t="s">
        <v>230</v>
      </c>
      <c r="Q5217" t="s">
        <v>56</v>
      </c>
      <c r="R5217">
        <v>421204</v>
      </c>
      <c r="S5217" t="s">
        <v>29</v>
      </c>
      <c r="T5217" t="b">
        <v>0</v>
      </c>
    </row>
    <row r="5218" spans="1:20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7</v>
      </c>
      <c r="G5218" s="1">
        <v>44746</v>
      </c>
      <c r="H5218" t="s">
        <v>21</v>
      </c>
      <c r="I5218" t="s">
        <v>22</v>
      </c>
      <c r="J5218" t="s">
        <v>165</v>
      </c>
      <c r="K5218" t="s">
        <v>33</v>
      </c>
      <c r="L5218" t="s">
        <v>45</v>
      </c>
      <c r="M5218">
        <v>1</v>
      </c>
      <c r="N5218" t="s">
        <v>26</v>
      </c>
      <c r="O5218">
        <v>1319</v>
      </c>
      <c r="P5218" t="s">
        <v>1082</v>
      </c>
      <c r="Q5218" t="s">
        <v>56</v>
      </c>
      <c r="R5218">
        <v>401201</v>
      </c>
      <c r="S5218" t="s">
        <v>29</v>
      </c>
      <c r="T5218" t="b">
        <v>0</v>
      </c>
    </row>
    <row r="5219" spans="1:20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7</v>
      </c>
      <c r="G5219" s="1">
        <v>44746</v>
      </c>
      <c r="H5219" t="s">
        <v>21</v>
      </c>
      <c r="I5219" t="s">
        <v>43</v>
      </c>
      <c r="J5219" t="s">
        <v>8341</v>
      </c>
      <c r="K5219" t="s">
        <v>24</v>
      </c>
      <c r="L5219" t="s">
        <v>221</v>
      </c>
      <c r="M5219">
        <v>1</v>
      </c>
      <c r="N5219" t="s">
        <v>26</v>
      </c>
      <c r="O5219">
        <v>798</v>
      </c>
      <c r="P5219" t="s">
        <v>346</v>
      </c>
      <c r="Q5219" t="s">
        <v>60</v>
      </c>
      <c r="R5219">
        <v>570020</v>
      </c>
      <c r="S5219" t="s">
        <v>29</v>
      </c>
      <c r="T5219" t="b">
        <v>0</v>
      </c>
    </row>
    <row r="5220" spans="1:20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6</v>
      </c>
      <c r="G5220" s="1">
        <v>44746</v>
      </c>
      <c r="H5220" t="s">
        <v>21</v>
      </c>
      <c r="I5220" t="s">
        <v>22</v>
      </c>
      <c r="J5220" t="s">
        <v>223</v>
      </c>
      <c r="K5220" t="s">
        <v>24</v>
      </c>
      <c r="L5220" t="s">
        <v>109</v>
      </c>
      <c r="M5220">
        <v>1</v>
      </c>
      <c r="N5220" t="s">
        <v>26</v>
      </c>
      <c r="O5220">
        <v>484</v>
      </c>
      <c r="P5220" t="s">
        <v>72</v>
      </c>
      <c r="Q5220" t="s">
        <v>73</v>
      </c>
      <c r="R5220">
        <v>695014</v>
      </c>
      <c r="S5220" t="s">
        <v>29</v>
      </c>
      <c r="T5220" t="b">
        <v>0</v>
      </c>
    </row>
    <row r="5221" spans="1:20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6</v>
      </c>
      <c r="G5221" s="1">
        <v>44746</v>
      </c>
      <c r="H5221" t="s">
        <v>21</v>
      </c>
      <c r="I5221" t="s">
        <v>22</v>
      </c>
      <c r="J5221" t="s">
        <v>3573</v>
      </c>
      <c r="K5221" t="s">
        <v>24</v>
      </c>
      <c r="L5221" t="s">
        <v>34</v>
      </c>
      <c r="M5221">
        <v>1</v>
      </c>
      <c r="N5221" t="s">
        <v>26</v>
      </c>
      <c r="O5221">
        <v>487</v>
      </c>
      <c r="P5221" t="s">
        <v>728</v>
      </c>
      <c r="Q5221" t="s">
        <v>111</v>
      </c>
      <c r="R5221">
        <v>201014</v>
      </c>
      <c r="S5221" t="s">
        <v>29</v>
      </c>
      <c r="T5221" t="b">
        <v>0</v>
      </c>
    </row>
    <row r="5222" spans="1:20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6</v>
      </c>
      <c r="G5222" s="1">
        <v>44746</v>
      </c>
      <c r="H5222" t="s">
        <v>21</v>
      </c>
      <c r="I5222" t="s">
        <v>43</v>
      </c>
      <c r="J5222" t="s">
        <v>1640</v>
      </c>
      <c r="K5222" t="s">
        <v>24</v>
      </c>
      <c r="L5222" t="s">
        <v>109</v>
      </c>
      <c r="M5222">
        <v>1</v>
      </c>
      <c r="N5222" t="s">
        <v>26</v>
      </c>
      <c r="O5222">
        <v>358</v>
      </c>
      <c r="P5222" t="s">
        <v>338</v>
      </c>
      <c r="Q5222" t="s">
        <v>86</v>
      </c>
      <c r="R5222">
        <v>500011</v>
      </c>
      <c r="S5222" t="s">
        <v>29</v>
      </c>
      <c r="T5222" t="b">
        <v>0</v>
      </c>
    </row>
    <row r="5223" spans="1:20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6</v>
      </c>
      <c r="G5223" s="1">
        <v>44746</v>
      </c>
      <c r="H5223" t="s">
        <v>21</v>
      </c>
      <c r="I5223" t="s">
        <v>88</v>
      </c>
      <c r="J5223" t="s">
        <v>165</v>
      </c>
      <c r="K5223" t="s">
        <v>33</v>
      </c>
      <c r="L5223" t="s">
        <v>45</v>
      </c>
      <c r="M5223">
        <v>1</v>
      </c>
      <c r="N5223" t="s">
        <v>26</v>
      </c>
      <c r="O5223">
        <v>999</v>
      </c>
      <c r="P5223" t="s">
        <v>310</v>
      </c>
      <c r="Q5223" t="s">
        <v>311</v>
      </c>
      <c r="R5223">
        <v>176048</v>
      </c>
      <c r="S5223" t="s">
        <v>29</v>
      </c>
      <c r="T5223" t="b">
        <v>0</v>
      </c>
    </row>
    <row r="5224" spans="1:20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6</v>
      </c>
      <c r="G5224" s="1">
        <v>44746</v>
      </c>
      <c r="H5224" t="s">
        <v>21</v>
      </c>
      <c r="I5224" t="s">
        <v>43</v>
      </c>
      <c r="J5224" t="s">
        <v>815</v>
      </c>
      <c r="K5224" t="s">
        <v>209</v>
      </c>
      <c r="L5224" t="s">
        <v>210</v>
      </c>
      <c r="M5224">
        <v>1</v>
      </c>
      <c r="N5224" t="s">
        <v>26</v>
      </c>
      <c r="O5224">
        <v>353</v>
      </c>
      <c r="P5224" t="s">
        <v>35</v>
      </c>
      <c r="Q5224" t="s">
        <v>36</v>
      </c>
      <c r="R5224">
        <v>122017</v>
      </c>
      <c r="S5224" t="s">
        <v>29</v>
      </c>
      <c r="T5224" t="b">
        <v>0</v>
      </c>
    </row>
    <row r="5225" spans="1:20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75</v>
      </c>
      <c r="G5225" s="1">
        <v>44746</v>
      </c>
      <c r="H5225" t="s">
        <v>21</v>
      </c>
      <c r="I5225" t="s">
        <v>43</v>
      </c>
      <c r="J5225" t="s">
        <v>8348</v>
      </c>
      <c r="K5225" t="s">
        <v>24</v>
      </c>
      <c r="L5225" t="s">
        <v>39</v>
      </c>
      <c r="M5225">
        <v>1</v>
      </c>
      <c r="N5225" t="s">
        <v>26</v>
      </c>
      <c r="O5225">
        <v>729</v>
      </c>
      <c r="P5225" t="s">
        <v>85</v>
      </c>
      <c r="Q5225" t="s">
        <v>86</v>
      </c>
      <c r="R5225">
        <v>500083</v>
      </c>
      <c r="S5225" t="s">
        <v>29</v>
      </c>
      <c r="T5225" t="b">
        <v>0</v>
      </c>
    </row>
    <row r="5226" spans="1:20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75</v>
      </c>
      <c r="G5226" s="1">
        <v>44746</v>
      </c>
      <c r="H5226" t="s">
        <v>21</v>
      </c>
      <c r="I5226" t="s">
        <v>62</v>
      </c>
      <c r="J5226" t="s">
        <v>1579</v>
      </c>
      <c r="K5226" t="s">
        <v>33</v>
      </c>
      <c r="L5226" t="s">
        <v>25</v>
      </c>
      <c r="M5226">
        <v>1</v>
      </c>
      <c r="N5226" t="s">
        <v>26</v>
      </c>
      <c r="O5226">
        <v>698</v>
      </c>
      <c r="P5226" t="s">
        <v>3314</v>
      </c>
      <c r="Q5226" t="s">
        <v>86</v>
      </c>
      <c r="R5226">
        <v>507001</v>
      </c>
      <c r="S5226" t="s">
        <v>29</v>
      </c>
      <c r="T5226" t="b">
        <v>0</v>
      </c>
    </row>
    <row r="5227" spans="1:20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6</v>
      </c>
      <c r="G5227" s="1">
        <v>44746</v>
      </c>
      <c r="H5227" t="s">
        <v>286</v>
      </c>
      <c r="I5227" t="s">
        <v>43</v>
      </c>
      <c r="J5227" t="s">
        <v>208</v>
      </c>
      <c r="K5227" t="s">
        <v>209</v>
      </c>
      <c r="L5227" t="s">
        <v>210</v>
      </c>
      <c r="M5227">
        <v>1</v>
      </c>
      <c r="N5227" t="s">
        <v>26</v>
      </c>
      <c r="O5227">
        <v>1149</v>
      </c>
      <c r="P5227" t="s">
        <v>8351</v>
      </c>
      <c r="Q5227" t="s">
        <v>126</v>
      </c>
      <c r="R5227">
        <v>464551</v>
      </c>
      <c r="S5227" t="s">
        <v>29</v>
      </c>
      <c r="T5227" t="b">
        <v>0</v>
      </c>
    </row>
    <row r="5228" spans="1:20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6</v>
      </c>
      <c r="G5228" s="1">
        <v>44746</v>
      </c>
      <c r="H5228" t="s">
        <v>21</v>
      </c>
      <c r="I5228" t="s">
        <v>22</v>
      </c>
      <c r="J5228" t="s">
        <v>5994</v>
      </c>
      <c r="K5228" t="s">
        <v>33</v>
      </c>
      <c r="L5228" t="s">
        <v>45</v>
      </c>
      <c r="M5228">
        <v>1</v>
      </c>
      <c r="N5228" t="s">
        <v>26</v>
      </c>
      <c r="O5228">
        <v>571</v>
      </c>
      <c r="P5228" t="s">
        <v>110</v>
      </c>
      <c r="Q5228" t="s">
        <v>111</v>
      </c>
      <c r="R5228">
        <v>226001</v>
      </c>
      <c r="S5228" t="s">
        <v>29</v>
      </c>
      <c r="T5228" t="b">
        <v>0</v>
      </c>
    </row>
    <row r="5229" spans="1:20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7</v>
      </c>
      <c r="G5229" s="1">
        <v>44746</v>
      </c>
      <c r="H5229" t="s">
        <v>21</v>
      </c>
      <c r="I5229" t="s">
        <v>31</v>
      </c>
      <c r="J5229" t="s">
        <v>8354</v>
      </c>
      <c r="K5229" t="s">
        <v>473</v>
      </c>
      <c r="L5229" t="s">
        <v>45</v>
      </c>
      <c r="M5229">
        <v>1</v>
      </c>
      <c r="N5229" t="s">
        <v>26</v>
      </c>
      <c r="O5229">
        <v>588</v>
      </c>
      <c r="P5229" t="s">
        <v>40</v>
      </c>
      <c r="Q5229" t="s">
        <v>41</v>
      </c>
      <c r="R5229">
        <v>700103</v>
      </c>
      <c r="S5229" t="s">
        <v>29</v>
      </c>
      <c r="T5229" t="b">
        <v>0</v>
      </c>
    </row>
    <row r="5230" spans="1:20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7</v>
      </c>
      <c r="G5230" s="1">
        <v>44746</v>
      </c>
      <c r="H5230" t="s">
        <v>21</v>
      </c>
      <c r="I5230" t="s">
        <v>31</v>
      </c>
      <c r="J5230" t="s">
        <v>8356</v>
      </c>
      <c r="K5230" t="s">
        <v>54</v>
      </c>
      <c r="L5230" t="s">
        <v>109</v>
      </c>
      <c r="M5230">
        <v>1</v>
      </c>
      <c r="N5230" t="s">
        <v>26</v>
      </c>
      <c r="O5230">
        <v>625</v>
      </c>
      <c r="P5230" t="s">
        <v>103</v>
      </c>
      <c r="Q5230" t="s">
        <v>56</v>
      </c>
      <c r="R5230">
        <v>400086</v>
      </c>
      <c r="S5230" t="s">
        <v>29</v>
      </c>
      <c r="T5230" t="b">
        <v>0</v>
      </c>
    </row>
    <row r="5231" spans="1:20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7</v>
      </c>
      <c r="G5231" s="1">
        <v>44746</v>
      </c>
      <c r="H5231" t="s">
        <v>21</v>
      </c>
      <c r="I5231" t="s">
        <v>52</v>
      </c>
      <c r="J5231" t="s">
        <v>404</v>
      </c>
      <c r="K5231" t="s">
        <v>33</v>
      </c>
      <c r="L5231" t="s">
        <v>45</v>
      </c>
      <c r="M5231">
        <v>1</v>
      </c>
      <c r="N5231" t="s">
        <v>26</v>
      </c>
      <c r="O5231">
        <v>1115</v>
      </c>
      <c r="P5231" t="s">
        <v>8358</v>
      </c>
      <c r="Q5231" t="s">
        <v>126</v>
      </c>
      <c r="R5231">
        <v>473001</v>
      </c>
      <c r="S5231" t="s">
        <v>29</v>
      </c>
      <c r="T5231" t="b">
        <v>0</v>
      </c>
    </row>
    <row r="5232" spans="1:20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75</v>
      </c>
      <c r="G5232" s="1">
        <v>44746</v>
      </c>
      <c r="H5232" t="s">
        <v>21</v>
      </c>
      <c r="I5232" t="s">
        <v>43</v>
      </c>
      <c r="J5232" t="s">
        <v>776</v>
      </c>
      <c r="K5232" t="s">
        <v>24</v>
      </c>
      <c r="L5232" t="s">
        <v>45</v>
      </c>
      <c r="M5232">
        <v>1</v>
      </c>
      <c r="N5232" t="s">
        <v>26</v>
      </c>
      <c r="O5232">
        <v>399</v>
      </c>
      <c r="P5232" t="s">
        <v>5183</v>
      </c>
      <c r="Q5232" t="s">
        <v>126</v>
      </c>
      <c r="R5232">
        <v>455001</v>
      </c>
      <c r="S5232" t="s">
        <v>29</v>
      </c>
      <c r="T5232" t="b">
        <v>0</v>
      </c>
    </row>
    <row r="5233" spans="1:20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6</v>
      </c>
      <c r="G5233" s="1">
        <v>44746</v>
      </c>
      <c r="H5233" t="s">
        <v>21</v>
      </c>
      <c r="I5233" t="s">
        <v>43</v>
      </c>
      <c r="J5233" t="s">
        <v>1609</v>
      </c>
      <c r="K5233" t="s">
        <v>33</v>
      </c>
      <c r="L5233" t="s">
        <v>39</v>
      </c>
      <c r="M5233">
        <v>1</v>
      </c>
      <c r="N5233" t="s">
        <v>26</v>
      </c>
      <c r="O5233">
        <v>698</v>
      </c>
      <c r="P5233" t="s">
        <v>59</v>
      </c>
      <c r="Q5233" t="s">
        <v>60</v>
      </c>
      <c r="R5233">
        <v>560103</v>
      </c>
      <c r="S5233" t="s">
        <v>29</v>
      </c>
      <c r="T5233" t="b">
        <v>0</v>
      </c>
    </row>
    <row r="5234" spans="1:20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7</v>
      </c>
      <c r="G5234" s="1">
        <v>44746</v>
      </c>
      <c r="H5234" t="s">
        <v>21</v>
      </c>
      <c r="I5234" t="s">
        <v>22</v>
      </c>
      <c r="J5234" t="s">
        <v>1698</v>
      </c>
      <c r="K5234" t="s">
        <v>473</v>
      </c>
      <c r="L5234" t="s">
        <v>39</v>
      </c>
      <c r="M5234">
        <v>1</v>
      </c>
      <c r="N5234" t="s">
        <v>26</v>
      </c>
      <c r="O5234">
        <v>625</v>
      </c>
      <c r="P5234" t="s">
        <v>2294</v>
      </c>
      <c r="Q5234" t="s">
        <v>581</v>
      </c>
      <c r="R5234">
        <v>403507</v>
      </c>
      <c r="S5234" t="s">
        <v>29</v>
      </c>
      <c r="T5234" t="b">
        <v>0</v>
      </c>
    </row>
    <row r="5235" spans="1:20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6</v>
      </c>
      <c r="G5235" s="1">
        <v>44746</v>
      </c>
      <c r="H5235" t="s">
        <v>286</v>
      </c>
      <c r="I5235" t="s">
        <v>22</v>
      </c>
      <c r="J5235" t="s">
        <v>8363</v>
      </c>
      <c r="K5235" t="s">
        <v>54</v>
      </c>
      <c r="L5235" t="s">
        <v>45</v>
      </c>
      <c r="M5235">
        <v>1</v>
      </c>
      <c r="N5235" t="s">
        <v>26</v>
      </c>
      <c r="O5235">
        <v>744</v>
      </c>
      <c r="P5235" t="s">
        <v>254</v>
      </c>
      <c r="Q5235" t="s">
        <v>60</v>
      </c>
      <c r="R5235">
        <v>560066</v>
      </c>
      <c r="S5235" t="s">
        <v>29</v>
      </c>
      <c r="T5235" t="b">
        <v>0</v>
      </c>
    </row>
    <row r="5236" spans="1:20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6</v>
      </c>
      <c r="G5236" s="1">
        <v>44746</v>
      </c>
      <c r="H5236" t="s">
        <v>21</v>
      </c>
      <c r="I5236" t="s">
        <v>52</v>
      </c>
      <c r="J5236" t="s">
        <v>613</v>
      </c>
      <c r="K5236" t="s">
        <v>33</v>
      </c>
      <c r="L5236" t="s">
        <v>45</v>
      </c>
      <c r="M5236">
        <v>1</v>
      </c>
      <c r="N5236" t="s">
        <v>26</v>
      </c>
      <c r="O5236">
        <v>759</v>
      </c>
      <c r="P5236" t="s">
        <v>728</v>
      </c>
      <c r="Q5236" t="s">
        <v>111</v>
      </c>
      <c r="R5236">
        <v>201007</v>
      </c>
      <c r="S5236" t="s">
        <v>29</v>
      </c>
      <c r="T5236" t="b">
        <v>0</v>
      </c>
    </row>
    <row r="5237" spans="1:20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6</v>
      </c>
      <c r="G5237" s="1">
        <v>44746</v>
      </c>
      <c r="H5237" t="s">
        <v>21</v>
      </c>
      <c r="I5237" t="s">
        <v>43</v>
      </c>
      <c r="J5237" t="s">
        <v>3505</v>
      </c>
      <c r="K5237" t="s">
        <v>33</v>
      </c>
      <c r="L5237" t="s">
        <v>39</v>
      </c>
      <c r="M5237">
        <v>1</v>
      </c>
      <c r="N5237" t="s">
        <v>26</v>
      </c>
      <c r="O5237">
        <v>526</v>
      </c>
      <c r="P5237" t="s">
        <v>72</v>
      </c>
      <c r="Q5237" t="s">
        <v>73</v>
      </c>
      <c r="R5237">
        <v>695012</v>
      </c>
      <c r="S5237" t="s">
        <v>29</v>
      </c>
      <c r="T5237" t="b">
        <v>0</v>
      </c>
    </row>
    <row r="5238" spans="1:20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6</v>
      </c>
      <c r="G5238" s="1">
        <v>44746</v>
      </c>
      <c r="H5238" t="s">
        <v>21</v>
      </c>
      <c r="I5238" t="s">
        <v>43</v>
      </c>
      <c r="J5238" t="s">
        <v>776</v>
      </c>
      <c r="K5238" t="s">
        <v>24</v>
      </c>
      <c r="L5238" t="s">
        <v>45</v>
      </c>
      <c r="M5238">
        <v>1</v>
      </c>
      <c r="N5238" t="s">
        <v>26</v>
      </c>
      <c r="O5238">
        <v>399</v>
      </c>
      <c r="P5238" t="s">
        <v>4689</v>
      </c>
      <c r="Q5238" t="s">
        <v>47</v>
      </c>
      <c r="R5238">
        <v>605103</v>
      </c>
      <c r="S5238" t="s">
        <v>29</v>
      </c>
      <c r="T5238" t="b">
        <v>0</v>
      </c>
    </row>
    <row r="5239" spans="1:20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7</v>
      </c>
      <c r="G5239" s="1">
        <v>44746</v>
      </c>
      <c r="H5239" t="s">
        <v>21</v>
      </c>
      <c r="I5239" t="s">
        <v>88</v>
      </c>
      <c r="J5239" t="s">
        <v>6429</v>
      </c>
      <c r="K5239" t="s">
        <v>24</v>
      </c>
      <c r="L5239" t="s">
        <v>45</v>
      </c>
      <c r="M5239">
        <v>1</v>
      </c>
      <c r="N5239" t="s">
        <v>26</v>
      </c>
      <c r="O5239">
        <v>645</v>
      </c>
      <c r="P5239" t="s">
        <v>257</v>
      </c>
      <c r="Q5239" t="s">
        <v>56</v>
      </c>
      <c r="R5239">
        <v>410210</v>
      </c>
      <c r="S5239" t="s">
        <v>29</v>
      </c>
      <c r="T5239" t="b">
        <v>0</v>
      </c>
    </row>
    <row r="5240" spans="1:20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6</v>
      </c>
      <c r="G5240" s="1">
        <v>44746</v>
      </c>
      <c r="H5240" t="s">
        <v>21</v>
      </c>
      <c r="I5240" t="s">
        <v>57</v>
      </c>
      <c r="J5240" t="s">
        <v>1054</v>
      </c>
      <c r="K5240" t="s">
        <v>473</v>
      </c>
      <c r="L5240" t="s">
        <v>34</v>
      </c>
      <c r="M5240">
        <v>1</v>
      </c>
      <c r="N5240" t="s">
        <v>26</v>
      </c>
      <c r="O5240">
        <v>529</v>
      </c>
      <c r="P5240" t="s">
        <v>85</v>
      </c>
      <c r="Q5240" t="s">
        <v>86</v>
      </c>
      <c r="R5240">
        <v>500079</v>
      </c>
      <c r="S5240" t="s">
        <v>29</v>
      </c>
      <c r="T5240" t="b">
        <v>0</v>
      </c>
    </row>
    <row r="5241" spans="1:20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75</v>
      </c>
      <c r="G5241" s="1">
        <v>44746</v>
      </c>
      <c r="H5241" t="s">
        <v>21</v>
      </c>
      <c r="I5241" t="s">
        <v>43</v>
      </c>
      <c r="J5241" t="s">
        <v>838</v>
      </c>
      <c r="K5241" t="s">
        <v>209</v>
      </c>
      <c r="L5241" t="s">
        <v>210</v>
      </c>
      <c r="M5241">
        <v>1</v>
      </c>
      <c r="N5241" t="s">
        <v>26</v>
      </c>
      <c r="O5241">
        <v>950</v>
      </c>
      <c r="P5241" t="s">
        <v>85</v>
      </c>
      <c r="Q5241" t="s">
        <v>86</v>
      </c>
      <c r="R5241">
        <v>500050</v>
      </c>
      <c r="S5241" t="s">
        <v>29</v>
      </c>
      <c r="T5241" t="b">
        <v>0</v>
      </c>
    </row>
    <row r="5242" spans="1:20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7</v>
      </c>
      <c r="G5242" s="1">
        <v>44746</v>
      </c>
      <c r="H5242" t="s">
        <v>21</v>
      </c>
      <c r="I5242" t="s">
        <v>62</v>
      </c>
      <c r="J5242" t="s">
        <v>8371</v>
      </c>
      <c r="K5242" t="s">
        <v>24</v>
      </c>
      <c r="L5242" t="s">
        <v>109</v>
      </c>
      <c r="M5242">
        <v>1</v>
      </c>
      <c r="N5242" t="s">
        <v>26</v>
      </c>
      <c r="O5242">
        <v>317</v>
      </c>
      <c r="P5242" t="s">
        <v>1391</v>
      </c>
      <c r="Q5242" t="s">
        <v>41</v>
      </c>
      <c r="R5242">
        <v>711227</v>
      </c>
      <c r="S5242" t="s">
        <v>29</v>
      </c>
      <c r="T5242" t="b">
        <v>0</v>
      </c>
    </row>
    <row r="5243" spans="1:20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75</v>
      </c>
      <c r="G5243" s="1">
        <v>44746</v>
      </c>
      <c r="H5243" t="s">
        <v>113</v>
      </c>
      <c r="I5243" t="s">
        <v>43</v>
      </c>
      <c r="J5243" t="s">
        <v>8373</v>
      </c>
      <c r="K5243" t="s">
        <v>24</v>
      </c>
      <c r="L5243" t="s">
        <v>34</v>
      </c>
      <c r="M5243">
        <v>1</v>
      </c>
      <c r="N5243" t="s">
        <v>26</v>
      </c>
      <c r="O5243">
        <v>353</v>
      </c>
      <c r="P5243" t="s">
        <v>2470</v>
      </c>
      <c r="Q5243" t="s">
        <v>47</v>
      </c>
      <c r="R5243">
        <v>641607</v>
      </c>
      <c r="S5243" t="s">
        <v>29</v>
      </c>
      <c r="T5243" t="b">
        <v>0</v>
      </c>
    </row>
    <row r="5244" spans="1:20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6</v>
      </c>
      <c r="G5244" s="1">
        <v>44746</v>
      </c>
      <c r="H5244" t="s">
        <v>21</v>
      </c>
      <c r="I5244" t="s">
        <v>52</v>
      </c>
      <c r="J5244" t="s">
        <v>7147</v>
      </c>
      <c r="K5244" t="s">
        <v>33</v>
      </c>
      <c r="L5244" t="s">
        <v>34</v>
      </c>
      <c r="M5244">
        <v>1</v>
      </c>
      <c r="N5244" t="s">
        <v>26</v>
      </c>
      <c r="O5244">
        <v>788</v>
      </c>
      <c r="P5244" t="s">
        <v>246</v>
      </c>
      <c r="Q5244" t="s">
        <v>247</v>
      </c>
      <c r="R5244">
        <v>800013</v>
      </c>
      <c r="S5244" t="s">
        <v>29</v>
      </c>
      <c r="T5244" t="b">
        <v>0</v>
      </c>
    </row>
    <row r="5245" spans="1:20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7</v>
      </c>
      <c r="G5245" s="1">
        <v>44746</v>
      </c>
      <c r="H5245" t="s">
        <v>21</v>
      </c>
      <c r="I5245" t="s">
        <v>43</v>
      </c>
      <c r="J5245" t="s">
        <v>831</v>
      </c>
      <c r="K5245" t="s">
        <v>209</v>
      </c>
      <c r="L5245" t="s">
        <v>210</v>
      </c>
      <c r="M5245">
        <v>1</v>
      </c>
      <c r="N5245" t="s">
        <v>26</v>
      </c>
      <c r="O5245">
        <v>1125</v>
      </c>
      <c r="P5245" t="s">
        <v>103</v>
      </c>
      <c r="Q5245" t="s">
        <v>56</v>
      </c>
      <c r="R5245">
        <v>400086</v>
      </c>
      <c r="S5245" t="s">
        <v>29</v>
      </c>
      <c r="T5245" t="b">
        <v>0</v>
      </c>
    </row>
    <row r="5246" spans="1:20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75</v>
      </c>
      <c r="G5246" s="1">
        <v>44746</v>
      </c>
      <c r="H5246" t="s">
        <v>21</v>
      </c>
      <c r="I5246" t="s">
        <v>22</v>
      </c>
      <c r="J5246" t="s">
        <v>447</v>
      </c>
      <c r="K5246" t="s">
        <v>33</v>
      </c>
      <c r="L5246" t="s">
        <v>39</v>
      </c>
      <c r="M5246">
        <v>1</v>
      </c>
      <c r="N5246" t="s">
        <v>26</v>
      </c>
      <c r="O5246">
        <v>1068</v>
      </c>
      <c r="P5246" t="s">
        <v>3996</v>
      </c>
      <c r="Q5246" t="s">
        <v>86</v>
      </c>
      <c r="R5246">
        <v>505001</v>
      </c>
      <c r="S5246" t="s">
        <v>29</v>
      </c>
      <c r="T5246" t="b">
        <v>0</v>
      </c>
    </row>
    <row r="5247" spans="1:20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7</v>
      </c>
      <c r="G5247" s="1">
        <v>44746</v>
      </c>
      <c r="H5247" t="s">
        <v>21</v>
      </c>
      <c r="I5247" t="s">
        <v>43</v>
      </c>
      <c r="J5247" t="s">
        <v>5639</v>
      </c>
      <c r="K5247" t="s">
        <v>24</v>
      </c>
      <c r="L5247" t="s">
        <v>45</v>
      </c>
      <c r="M5247">
        <v>1</v>
      </c>
      <c r="N5247" t="s">
        <v>26</v>
      </c>
      <c r="O5247">
        <v>449</v>
      </c>
      <c r="P5247" t="s">
        <v>753</v>
      </c>
      <c r="Q5247" t="s">
        <v>95</v>
      </c>
      <c r="R5247">
        <v>751013</v>
      </c>
      <c r="S5247" t="s">
        <v>29</v>
      </c>
      <c r="T5247" t="b">
        <v>0</v>
      </c>
    </row>
    <row r="5248" spans="1:20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6</v>
      </c>
      <c r="G5248" s="1">
        <v>44746</v>
      </c>
      <c r="H5248" t="s">
        <v>21</v>
      </c>
      <c r="I5248" t="s">
        <v>22</v>
      </c>
      <c r="J5248" t="s">
        <v>6858</v>
      </c>
      <c r="K5248" t="s">
        <v>33</v>
      </c>
      <c r="L5248" t="s">
        <v>45</v>
      </c>
      <c r="M5248">
        <v>1</v>
      </c>
      <c r="N5248" t="s">
        <v>26</v>
      </c>
      <c r="O5248">
        <v>685</v>
      </c>
      <c r="P5248" t="s">
        <v>8378</v>
      </c>
      <c r="Q5248" t="s">
        <v>36</v>
      </c>
      <c r="R5248">
        <v>125001</v>
      </c>
      <c r="S5248" t="s">
        <v>29</v>
      </c>
      <c r="T5248" t="b">
        <v>0</v>
      </c>
    </row>
    <row r="5249" spans="1:20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6</v>
      </c>
      <c r="G5249" s="1">
        <v>44746</v>
      </c>
      <c r="H5249" t="s">
        <v>21</v>
      </c>
      <c r="I5249" t="s">
        <v>22</v>
      </c>
      <c r="J5249" t="s">
        <v>8041</v>
      </c>
      <c r="K5249" t="s">
        <v>75</v>
      </c>
      <c r="L5249" t="s">
        <v>45</v>
      </c>
      <c r="M5249">
        <v>1</v>
      </c>
      <c r="N5249" t="s">
        <v>26</v>
      </c>
      <c r="O5249">
        <v>726</v>
      </c>
      <c r="P5249" t="s">
        <v>106</v>
      </c>
      <c r="Q5249" t="s">
        <v>28</v>
      </c>
      <c r="R5249">
        <v>143001</v>
      </c>
      <c r="S5249" t="s">
        <v>29</v>
      </c>
      <c r="T5249" t="b">
        <v>0</v>
      </c>
    </row>
    <row r="5250" spans="1:20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6</v>
      </c>
      <c r="G5250" s="1">
        <v>44746</v>
      </c>
      <c r="H5250" t="s">
        <v>21</v>
      </c>
      <c r="I5250" t="s">
        <v>22</v>
      </c>
      <c r="J5250" t="s">
        <v>206</v>
      </c>
      <c r="K5250" t="s">
        <v>33</v>
      </c>
      <c r="L5250" t="s">
        <v>98</v>
      </c>
      <c r="M5250">
        <v>1</v>
      </c>
      <c r="N5250" t="s">
        <v>26</v>
      </c>
      <c r="O5250">
        <v>899</v>
      </c>
      <c r="P5250" t="s">
        <v>8381</v>
      </c>
      <c r="Q5250" t="s">
        <v>95</v>
      </c>
      <c r="R5250">
        <v>757043</v>
      </c>
      <c r="S5250" t="s">
        <v>29</v>
      </c>
      <c r="T5250" t="b">
        <v>0</v>
      </c>
    </row>
    <row r="5251" spans="1:20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7</v>
      </c>
      <c r="G5251" s="1">
        <v>44746</v>
      </c>
      <c r="H5251" t="s">
        <v>21</v>
      </c>
      <c r="I5251" t="s">
        <v>62</v>
      </c>
      <c r="J5251" t="s">
        <v>404</v>
      </c>
      <c r="K5251" t="s">
        <v>33</v>
      </c>
      <c r="L5251" t="s">
        <v>45</v>
      </c>
      <c r="M5251">
        <v>1</v>
      </c>
      <c r="N5251" t="s">
        <v>26</v>
      </c>
      <c r="O5251">
        <v>969</v>
      </c>
      <c r="P5251" t="s">
        <v>2457</v>
      </c>
      <c r="Q5251" t="s">
        <v>2366</v>
      </c>
      <c r="R5251">
        <v>793004</v>
      </c>
      <c r="S5251" t="s">
        <v>29</v>
      </c>
      <c r="T5251" t="b">
        <v>0</v>
      </c>
    </row>
    <row r="5252" spans="1:20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6</v>
      </c>
      <c r="G5252" s="1">
        <v>44746</v>
      </c>
      <c r="H5252" t="s">
        <v>21</v>
      </c>
      <c r="I5252" t="s">
        <v>22</v>
      </c>
      <c r="J5252" t="s">
        <v>7121</v>
      </c>
      <c r="K5252" t="s">
        <v>33</v>
      </c>
      <c r="L5252" t="s">
        <v>98</v>
      </c>
      <c r="M5252">
        <v>1</v>
      </c>
      <c r="N5252" t="s">
        <v>26</v>
      </c>
      <c r="O5252">
        <v>1115</v>
      </c>
      <c r="P5252" t="s">
        <v>35</v>
      </c>
      <c r="Q5252" t="s">
        <v>36</v>
      </c>
      <c r="R5252">
        <v>122001</v>
      </c>
      <c r="S5252" t="s">
        <v>29</v>
      </c>
      <c r="T5252" t="b">
        <v>0</v>
      </c>
    </row>
    <row r="5253" spans="1:20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7</v>
      </c>
      <c r="G5253" s="1">
        <v>44746</v>
      </c>
      <c r="H5253" t="s">
        <v>228</v>
      </c>
      <c r="I5253" t="s">
        <v>43</v>
      </c>
      <c r="J5253" t="s">
        <v>1176</v>
      </c>
      <c r="K5253" t="s">
        <v>24</v>
      </c>
      <c r="L5253" t="s">
        <v>66</v>
      </c>
      <c r="M5253">
        <v>1</v>
      </c>
      <c r="N5253" t="s">
        <v>26</v>
      </c>
      <c r="O5253">
        <v>292</v>
      </c>
      <c r="P5253" t="s">
        <v>7496</v>
      </c>
      <c r="Q5253" t="s">
        <v>60</v>
      </c>
      <c r="R5253">
        <v>571111</v>
      </c>
      <c r="S5253" t="s">
        <v>29</v>
      </c>
      <c r="T5253" t="b">
        <v>0</v>
      </c>
    </row>
    <row r="5254" spans="1:20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6</v>
      </c>
      <c r="G5254" s="1">
        <v>44746</v>
      </c>
      <c r="H5254" t="s">
        <v>21</v>
      </c>
      <c r="I5254" t="s">
        <v>31</v>
      </c>
      <c r="J5254" t="s">
        <v>3882</v>
      </c>
      <c r="K5254" t="s">
        <v>24</v>
      </c>
      <c r="L5254" t="s">
        <v>34</v>
      </c>
      <c r="M5254">
        <v>1</v>
      </c>
      <c r="N5254" t="s">
        <v>26</v>
      </c>
      <c r="O5254">
        <v>349</v>
      </c>
      <c r="P5254" t="s">
        <v>59</v>
      </c>
      <c r="Q5254" t="s">
        <v>60</v>
      </c>
      <c r="R5254">
        <v>560066</v>
      </c>
      <c r="S5254" t="s">
        <v>29</v>
      </c>
      <c r="T5254" t="b">
        <v>0</v>
      </c>
    </row>
    <row r="5255" spans="1:20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6</v>
      </c>
      <c r="G5255" s="1">
        <v>44746</v>
      </c>
      <c r="H5255" t="s">
        <v>21</v>
      </c>
      <c r="I5255" t="s">
        <v>43</v>
      </c>
      <c r="J5255" t="s">
        <v>506</v>
      </c>
      <c r="K5255" t="s">
        <v>33</v>
      </c>
      <c r="L5255" t="s">
        <v>34</v>
      </c>
      <c r="M5255">
        <v>1</v>
      </c>
      <c r="N5255" t="s">
        <v>26</v>
      </c>
      <c r="O5255">
        <v>589</v>
      </c>
      <c r="P5255" t="s">
        <v>103</v>
      </c>
      <c r="Q5255" t="s">
        <v>56</v>
      </c>
      <c r="R5255">
        <v>400042</v>
      </c>
      <c r="S5255" t="s">
        <v>29</v>
      </c>
      <c r="T5255" t="b">
        <v>0</v>
      </c>
    </row>
    <row r="5256" spans="1:20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6</v>
      </c>
      <c r="G5256" s="1">
        <v>44746</v>
      </c>
      <c r="H5256" t="s">
        <v>21</v>
      </c>
      <c r="I5256" t="s">
        <v>31</v>
      </c>
      <c r="J5256" t="s">
        <v>8387</v>
      </c>
      <c r="K5256" t="s">
        <v>75</v>
      </c>
      <c r="L5256" t="s">
        <v>109</v>
      </c>
      <c r="M5256">
        <v>1</v>
      </c>
      <c r="N5256" t="s">
        <v>26</v>
      </c>
      <c r="O5256">
        <v>540</v>
      </c>
      <c r="P5256" t="s">
        <v>59</v>
      </c>
      <c r="Q5256" t="s">
        <v>60</v>
      </c>
      <c r="R5256">
        <v>560016</v>
      </c>
      <c r="S5256" t="s">
        <v>29</v>
      </c>
      <c r="T5256" t="b">
        <v>0</v>
      </c>
    </row>
    <row r="5257" spans="1:20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7</v>
      </c>
      <c r="G5257" s="1">
        <v>44746</v>
      </c>
      <c r="H5257" t="s">
        <v>21</v>
      </c>
      <c r="I5257" t="s">
        <v>43</v>
      </c>
      <c r="J5257" t="s">
        <v>223</v>
      </c>
      <c r="K5257" t="s">
        <v>24</v>
      </c>
      <c r="L5257" t="s">
        <v>109</v>
      </c>
      <c r="M5257">
        <v>1</v>
      </c>
      <c r="N5257" t="s">
        <v>26</v>
      </c>
      <c r="O5257">
        <v>484</v>
      </c>
      <c r="P5257" t="s">
        <v>103</v>
      </c>
      <c r="Q5257" t="s">
        <v>56</v>
      </c>
      <c r="R5257">
        <v>400066</v>
      </c>
      <c r="S5257" t="s">
        <v>29</v>
      </c>
      <c r="T5257" t="b">
        <v>0</v>
      </c>
    </row>
    <row r="5258" spans="1:20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6</v>
      </c>
      <c r="G5258" s="1">
        <v>44746</v>
      </c>
      <c r="H5258" t="s">
        <v>21</v>
      </c>
      <c r="I5258" t="s">
        <v>52</v>
      </c>
      <c r="J5258" t="s">
        <v>3760</v>
      </c>
      <c r="K5258" t="s">
        <v>24</v>
      </c>
      <c r="L5258" t="s">
        <v>34</v>
      </c>
      <c r="M5258">
        <v>1</v>
      </c>
      <c r="N5258" t="s">
        <v>26</v>
      </c>
      <c r="O5258">
        <v>362</v>
      </c>
      <c r="P5258" t="s">
        <v>59</v>
      </c>
      <c r="Q5258" t="s">
        <v>60</v>
      </c>
      <c r="R5258">
        <v>560085</v>
      </c>
      <c r="S5258" t="s">
        <v>29</v>
      </c>
      <c r="T5258" t="b">
        <v>0</v>
      </c>
    </row>
    <row r="5259" spans="1:20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6</v>
      </c>
      <c r="G5259" s="1">
        <v>44746</v>
      </c>
      <c r="H5259" t="s">
        <v>21</v>
      </c>
      <c r="I5259" t="s">
        <v>22</v>
      </c>
      <c r="J5259" t="s">
        <v>739</v>
      </c>
      <c r="K5259" t="s">
        <v>473</v>
      </c>
      <c r="L5259" t="s">
        <v>34</v>
      </c>
      <c r="M5259">
        <v>1</v>
      </c>
      <c r="N5259" t="s">
        <v>26</v>
      </c>
      <c r="O5259">
        <v>665</v>
      </c>
      <c r="P5259" t="s">
        <v>654</v>
      </c>
      <c r="Q5259" t="s">
        <v>73</v>
      </c>
      <c r="R5259">
        <v>670001</v>
      </c>
      <c r="S5259" t="s">
        <v>29</v>
      </c>
      <c r="T5259" t="b">
        <v>0</v>
      </c>
    </row>
    <row r="5260" spans="1:20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7</v>
      </c>
      <c r="G5260" s="1">
        <v>44746</v>
      </c>
      <c r="H5260" t="s">
        <v>21</v>
      </c>
      <c r="I5260" t="s">
        <v>52</v>
      </c>
      <c r="J5260" t="s">
        <v>469</v>
      </c>
      <c r="K5260" t="s">
        <v>209</v>
      </c>
      <c r="L5260" t="s">
        <v>210</v>
      </c>
      <c r="M5260">
        <v>1</v>
      </c>
      <c r="N5260" t="s">
        <v>26</v>
      </c>
      <c r="O5260">
        <v>497</v>
      </c>
      <c r="P5260" t="s">
        <v>8391</v>
      </c>
      <c r="Q5260" t="s">
        <v>238</v>
      </c>
      <c r="R5260">
        <v>832104</v>
      </c>
      <c r="S5260" t="s">
        <v>29</v>
      </c>
      <c r="T5260" t="b">
        <v>0</v>
      </c>
    </row>
    <row r="5261" spans="1:20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75</v>
      </c>
      <c r="G5261" s="1">
        <v>44746</v>
      </c>
      <c r="H5261" t="s">
        <v>21</v>
      </c>
      <c r="I5261" t="s">
        <v>52</v>
      </c>
      <c r="J5261" t="s">
        <v>8393</v>
      </c>
      <c r="K5261" t="s">
        <v>24</v>
      </c>
      <c r="L5261" t="s">
        <v>98</v>
      </c>
      <c r="M5261">
        <v>1</v>
      </c>
      <c r="N5261" t="s">
        <v>26</v>
      </c>
      <c r="O5261">
        <v>376</v>
      </c>
      <c r="P5261" t="s">
        <v>85</v>
      </c>
      <c r="Q5261" t="s">
        <v>86</v>
      </c>
      <c r="R5261">
        <v>500005</v>
      </c>
      <c r="S5261" t="s">
        <v>29</v>
      </c>
      <c r="T5261" t="b">
        <v>0</v>
      </c>
    </row>
    <row r="5262" spans="1:20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75</v>
      </c>
      <c r="G5262" s="1">
        <v>44746</v>
      </c>
      <c r="H5262" t="s">
        <v>21</v>
      </c>
      <c r="I5262" t="s">
        <v>52</v>
      </c>
      <c r="J5262" t="s">
        <v>396</v>
      </c>
      <c r="K5262" t="s">
        <v>33</v>
      </c>
      <c r="L5262" t="s">
        <v>34</v>
      </c>
      <c r="M5262">
        <v>1</v>
      </c>
      <c r="N5262" t="s">
        <v>26</v>
      </c>
      <c r="O5262">
        <v>698</v>
      </c>
      <c r="P5262" t="s">
        <v>59</v>
      </c>
      <c r="Q5262" t="s">
        <v>60</v>
      </c>
      <c r="R5262">
        <v>560084</v>
      </c>
      <c r="S5262" t="s">
        <v>29</v>
      </c>
      <c r="T5262" t="b">
        <v>0</v>
      </c>
    </row>
    <row r="5263" spans="1:20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6</v>
      </c>
      <c r="G5263" s="1">
        <v>44746</v>
      </c>
      <c r="H5263" t="s">
        <v>21</v>
      </c>
      <c r="I5263" t="s">
        <v>22</v>
      </c>
      <c r="J5263" t="s">
        <v>1063</v>
      </c>
      <c r="K5263" t="s">
        <v>209</v>
      </c>
      <c r="L5263" t="s">
        <v>210</v>
      </c>
      <c r="M5263">
        <v>1</v>
      </c>
      <c r="N5263" t="s">
        <v>26</v>
      </c>
      <c r="O5263">
        <v>653</v>
      </c>
      <c r="P5263" t="s">
        <v>928</v>
      </c>
      <c r="Q5263" t="s">
        <v>36</v>
      </c>
      <c r="R5263">
        <v>122002</v>
      </c>
      <c r="S5263" t="s">
        <v>29</v>
      </c>
      <c r="T5263" t="b">
        <v>0</v>
      </c>
    </row>
    <row r="5264" spans="1:20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75</v>
      </c>
      <c r="G5264" s="1">
        <v>44746</v>
      </c>
      <c r="H5264" t="s">
        <v>21</v>
      </c>
      <c r="I5264" t="s">
        <v>52</v>
      </c>
      <c r="J5264" t="s">
        <v>8397</v>
      </c>
      <c r="K5264" t="s">
        <v>54</v>
      </c>
      <c r="L5264" t="s">
        <v>109</v>
      </c>
      <c r="M5264">
        <v>1</v>
      </c>
      <c r="N5264" t="s">
        <v>26</v>
      </c>
      <c r="O5264">
        <v>721</v>
      </c>
      <c r="P5264" t="s">
        <v>59</v>
      </c>
      <c r="Q5264" t="s">
        <v>60</v>
      </c>
      <c r="R5264">
        <v>560035</v>
      </c>
      <c r="S5264" t="s">
        <v>29</v>
      </c>
      <c r="T5264" t="b">
        <v>0</v>
      </c>
    </row>
    <row r="5265" spans="1:20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75</v>
      </c>
      <c r="G5265" s="1">
        <v>44746</v>
      </c>
      <c r="H5265" t="s">
        <v>21</v>
      </c>
      <c r="I5265" t="s">
        <v>31</v>
      </c>
      <c r="J5265" t="s">
        <v>199</v>
      </c>
      <c r="K5265" t="s">
        <v>33</v>
      </c>
      <c r="L5265" t="s">
        <v>98</v>
      </c>
      <c r="M5265">
        <v>1</v>
      </c>
      <c r="N5265" t="s">
        <v>26</v>
      </c>
      <c r="O5265">
        <v>698</v>
      </c>
      <c r="P5265" t="s">
        <v>515</v>
      </c>
      <c r="Q5265" t="s">
        <v>56</v>
      </c>
      <c r="R5265">
        <v>400063</v>
      </c>
      <c r="S5265" t="s">
        <v>29</v>
      </c>
      <c r="T5265" t="b">
        <v>0</v>
      </c>
    </row>
    <row r="5266" spans="1:20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6</v>
      </c>
      <c r="G5266" s="1">
        <v>44746</v>
      </c>
      <c r="H5266" t="s">
        <v>21</v>
      </c>
      <c r="I5266" t="s">
        <v>88</v>
      </c>
      <c r="J5266" t="s">
        <v>2708</v>
      </c>
      <c r="K5266" t="s">
        <v>24</v>
      </c>
      <c r="L5266" t="s">
        <v>34</v>
      </c>
      <c r="M5266">
        <v>1</v>
      </c>
      <c r="N5266" t="s">
        <v>26</v>
      </c>
      <c r="O5266">
        <v>627</v>
      </c>
      <c r="P5266" t="s">
        <v>510</v>
      </c>
      <c r="Q5266" t="s">
        <v>41</v>
      </c>
      <c r="R5266">
        <v>700028</v>
      </c>
      <c r="S5266" t="s">
        <v>29</v>
      </c>
      <c r="T5266" t="b">
        <v>0</v>
      </c>
    </row>
    <row r="5267" spans="1:20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7</v>
      </c>
      <c r="G5267" s="1">
        <v>44746</v>
      </c>
      <c r="H5267" t="s">
        <v>21</v>
      </c>
      <c r="I5267" t="s">
        <v>43</v>
      </c>
      <c r="J5267" t="s">
        <v>8401</v>
      </c>
      <c r="K5267" t="s">
        <v>24</v>
      </c>
      <c r="L5267" t="s">
        <v>34</v>
      </c>
      <c r="M5267">
        <v>1</v>
      </c>
      <c r="N5267" t="s">
        <v>26</v>
      </c>
      <c r="O5267">
        <v>469</v>
      </c>
      <c r="P5267" t="s">
        <v>85</v>
      </c>
      <c r="Q5267" t="s">
        <v>86</v>
      </c>
      <c r="R5267">
        <v>500038</v>
      </c>
      <c r="S5267" t="s">
        <v>29</v>
      </c>
      <c r="T5267" t="b">
        <v>0</v>
      </c>
    </row>
    <row r="5268" spans="1:20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6</v>
      </c>
      <c r="G5268" s="1">
        <v>44746</v>
      </c>
      <c r="H5268" t="s">
        <v>286</v>
      </c>
      <c r="I5268" t="s">
        <v>52</v>
      </c>
      <c r="J5268" t="s">
        <v>8403</v>
      </c>
      <c r="K5268" t="s">
        <v>24</v>
      </c>
      <c r="L5268" t="s">
        <v>25</v>
      </c>
      <c r="M5268">
        <v>1</v>
      </c>
      <c r="N5268" t="s">
        <v>26</v>
      </c>
      <c r="O5268">
        <v>380</v>
      </c>
      <c r="P5268" t="s">
        <v>8404</v>
      </c>
      <c r="Q5268" t="s">
        <v>47</v>
      </c>
      <c r="R5268">
        <v>600091</v>
      </c>
      <c r="S5268" t="s">
        <v>29</v>
      </c>
      <c r="T5268" t="b">
        <v>0</v>
      </c>
    </row>
    <row r="5269" spans="1:20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7</v>
      </c>
      <c r="G5269" s="1">
        <v>44746</v>
      </c>
      <c r="H5269" t="s">
        <v>286</v>
      </c>
      <c r="I5269" t="s">
        <v>43</v>
      </c>
      <c r="J5269" t="s">
        <v>2223</v>
      </c>
      <c r="K5269" t="s">
        <v>24</v>
      </c>
      <c r="L5269" t="s">
        <v>45</v>
      </c>
      <c r="M5269">
        <v>1</v>
      </c>
      <c r="N5269" t="s">
        <v>26</v>
      </c>
      <c r="O5269">
        <v>491</v>
      </c>
      <c r="P5269" t="s">
        <v>103</v>
      </c>
      <c r="Q5269" t="s">
        <v>56</v>
      </c>
      <c r="R5269">
        <v>400024</v>
      </c>
      <c r="S5269" t="s">
        <v>29</v>
      </c>
      <c r="T5269" t="b">
        <v>0</v>
      </c>
    </row>
    <row r="5270" spans="1:20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6</v>
      </c>
      <c r="G5270" s="1">
        <v>44746</v>
      </c>
      <c r="H5270" t="s">
        <v>21</v>
      </c>
      <c r="I5270" t="s">
        <v>88</v>
      </c>
      <c r="J5270" t="s">
        <v>1173</v>
      </c>
      <c r="K5270" t="s">
        <v>209</v>
      </c>
      <c r="L5270" t="s">
        <v>210</v>
      </c>
      <c r="M5270">
        <v>1</v>
      </c>
      <c r="N5270" t="s">
        <v>26</v>
      </c>
      <c r="O5270">
        <v>376</v>
      </c>
      <c r="P5270" t="s">
        <v>59</v>
      </c>
      <c r="Q5270" t="s">
        <v>60</v>
      </c>
      <c r="R5270">
        <v>560068</v>
      </c>
      <c r="S5270" t="s">
        <v>29</v>
      </c>
      <c r="T5270" t="b">
        <v>0</v>
      </c>
    </row>
    <row r="5271" spans="1:20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75</v>
      </c>
      <c r="G5271" s="1">
        <v>44746</v>
      </c>
      <c r="H5271" t="s">
        <v>21</v>
      </c>
      <c r="I5271" t="s">
        <v>22</v>
      </c>
      <c r="J5271" t="s">
        <v>7464</v>
      </c>
      <c r="K5271" t="s">
        <v>24</v>
      </c>
      <c r="L5271" t="s">
        <v>39</v>
      </c>
      <c r="M5271">
        <v>1</v>
      </c>
      <c r="N5271" t="s">
        <v>26</v>
      </c>
      <c r="O5271">
        <v>487</v>
      </c>
      <c r="P5271" t="s">
        <v>405</v>
      </c>
      <c r="Q5271" t="s">
        <v>111</v>
      </c>
      <c r="R5271">
        <v>211012</v>
      </c>
      <c r="S5271" t="s">
        <v>29</v>
      </c>
      <c r="T5271" t="b">
        <v>0</v>
      </c>
    </row>
    <row r="5272" spans="1:20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6</v>
      </c>
      <c r="G5272" s="1">
        <v>44746</v>
      </c>
      <c r="H5272" t="s">
        <v>21</v>
      </c>
      <c r="I5272" t="s">
        <v>43</v>
      </c>
      <c r="J5272" t="s">
        <v>4349</v>
      </c>
      <c r="K5272" t="s">
        <v>33</v>
      </c>
      <c r="L5272" t="s">
        <v>34</v>
      </c>
      <c r="M5272">
        <v>1</v>
      </c>
      <c r="N5272" t="s">
        <v>26</v>
      </c>
      <c r="O5272">
        <v>449</v>
      </c>
      <c r="P5272" t="s">
        <v>8408</v>
      </c>
      <c r="Q5272" t="s">
        <v>56</v>
      </c>
      <c r="R5272">
        <v>421201</v>
      </c>
      <c r="S5272" t="s">
        <v>29</v>
      </c>
      <c r="T5272" t="b">
        <v>0</v>
      </c>
    </row>
    <row r="5273" spans="1:20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75</v>
      </c>
      <c r="G5273" s="1">
        <v>44746</v>
      </c>
      <c r="H5273" t="s">
        <v>21</v>
      </c>
      <c r="I5273" t="s">
        <v>88</v>
      </c>
      <c r="J5273" t="s">
        <v>662</v>
      </c>
      <c r="K5273" t="s">
        <v>24</v>
      </c>
      <c r="L5273" t="s">
        <v>221</v>
      </c>
      <c r="M5273">
        <v>1</v>
      </c>
      <c r="N5273" t="s">
        <v>26</v>
      </c>
      <c r="O5273">
        <v>688</v>
      </c>
      <c r="P5273" t="s">
        <v>1334</v>
      </c>
      <c r="Q5273" t="s">
        <v>60</v>
      </c>
      <c r="R5273">
        <v>575006</v>
      </c>
      <c r="S5273" t="s">
        <v>29</v>
      </c>
      <c r="T5273" t="b">
        <v>0</v>
      </c>
    </row>
    <row r="5274" spans="1:20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75</v>
      </c>
      <c r="G5274" s="1">
        <v>44746</v>
      </c>
      <c r="H5274" t="s">
        <v>21</v>
      </c>
      <c r="I5274" t="s">
        <v>43</v>
      </c>
      <c r="J5274" t="s">
        <v>4275</v>
      </c>
      <c r="K5274" t="s">
        <v>33</v>
      </c>
      <c r="L5274" t="s">
        <v>39</v>
      </c>
      <c r="M5274">
        <v>1</v>
      </c>
      <c r="N5274" t="s">
        <v>26</v>
      </c>
      <c r="O5274">
        <v>771</v>
      </c>
      <c r="P5274" t="s">
        <v>3976</v>
      </c>
      <c r="Q5274" t="s">
        <v>111</v>
      </c>
      <c r="R5274">
        <v>247001</v>
      </c>
      <c r="S5274" t="s">
        <v>29</v>
      </c>
      <c r="T5274" t="b">
        <v>0</v>
      </c>
    </row>
    <row r="5275" spans="1:20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6</v>
      </c>
      <c r="G5275" s="1">
        <v>44746</v>
      </c>
      <c r="H5275" t="s">
        <v>21</v>
      </c>
      <c r="I5275" t="s">
        <v>52</v>
      </c>
      <c r="J5275" t="s">
        <v>256</v>
      </c>
      <c r="K5275" t="s">
        <v>209</v>
      </c>
      <c r="L5275" t="s">
        <v>210</v>
      </c>
      <c r="M5275">
        <v>1</v>
      </c>
      <c r="N5275" t="s">
        <v>26</v>
      </c>
      <c r="O5275">
        <v>643</v>
      </c>
      <c r="P5275" t="s">
        <v>794</v>
      </c>
      <c r="Q5275" t="s">
        <v>41</v>
      </c>
      <c r="R5275">
        <v>711103</v>
      </c>
      <c r="S5275" t="s">
        <v>29</v>
      </c>
      <c r="T5275" t="b">
        <v>0</v>
      </c>
    </row>
    <row r="5276" spans="1:20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6</v>
      </c>
      <c r="G5276" s="1">
        <v>44746</v>
      </c>
      <c r="H5276" t="s">
        <v>21</v>
      </c>
      <c r="I5276" t="s">
        <v>43</v>
      </c>
      <c r="J5276" t="s">
        <v>469</v>
      </c>
      <c r="K5276" t="s">
        <v>209</v>
      </c>
      <c r="L5276" t="s">
        <v>210</v>
      </c>
      <c r="M5276">
        <v>1</v>
      </c>
      <c r="N5276" t="s">
        <v>26</v>
      </c>
      <c r="O5276">
        <v>1140</v>
      </c>
      <c r="P5276" t="s">
        <v>405</v>
      </c>
      <c r="Q5276" t="s">
        <v>111</v>
      </c>
      <c r="R5276">
        <v>211016</v>
      </c>
      <c r="S5276" t="s">
        <v>29</v>
      </c>
      <c r="T5276" t="b">
        <v>0</v>
      </c>
    </row>
    <row r="5277" spans="1:20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6</v>
      </c>
      <c r="G5277" s="1">
        <v>44746</v>
      </c>
      <c r="H5277" t="s">
        <v>21</v>
      </c>
      <c r="I5277" t="s">
        <v>22</v>
      </c>
      <c r="J5277" t="s">
        <v>1406</v>
      </c>
      <c r="K5277" t="s">
        <v>209</v>
      </c>
      <c r="L5277" t="s">
        <v>210</v>
      </c>
      <c r="M5277">
        <v>1</v>
      </c>
      <c r="N5277" t="s">
        <v>26</v>
      </c>
      <c r="O5277">
        <v>999</v>
      </c>
      <c r="P5277" t="s">
        <v>3280</v>
      </c>
      <c r="Q5277" t="s">
        <v>3281</v>
      </c>
      <c r="R5277">
        <v>797112</v>
      </c>
      <c r="S5277" t="s">
        <v>29</v>
      </c>
      <c r="T5277" t="b">
        <v>0</v>
      </c>
    </row>
    <row r="5278" spans="1:20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75</v>
      </c>
      <c r="G5278" s="1">
        <v>44746</v>
      </c>
      <c r="H5278" t="s">
        <v>21</v>
      </c>
      <c r="I5278" t="s">
        <v>43</v>
      </c>
      <c r="J5278" t="s">
        <v>2827</v>
      </c>
      <c r="K5278" t="s">
        <v>54</v>
      </c>
      <c r="L5278" t="s">
        <v>66</v>
      </c>
      <c r="M5278">
        <v>1</v>
      </c>
      <c r="N5278" t="s">
        <v>26</v>
      </c>
      <c r="O5278">
        <v>940</v>
      </c>
      <c r="P5278" t="s">
        <v>155</v>
      </c>
      <c r="Q5278" t="s">
        <v>145</v>
      </c>
      <c r="R5278">
        <v>390007</v>
      </c>
      <c r="S5278" t="s">
        <v>29</v>
      </c>
      <c r="T5278" t="b">
        <v>0</v>
      </c>
    </row>
    <row r="5279" spans="1:20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6</v>
      </c>
      <c r="G5279" s="1">
        <v>44746</v>
      </c>
      <c r="H5279" t="s">
        <v>21</v>
      </c>
      <c r="I5279" t="s">
        <v>43</v>
      </c>
      <c r="J5279" t="s">
        <v>3247</v>
      </c>
      <c r="K5279" t="s">
        <v>33</v>
      </c>
      <c r="L5279" t="s">
        <v>39</v>
      </c>
      <c r="M5279">
        <v>1</v>
      </c>
      <c r="N5279" t="s">
        <v>26</v>
      </c>
      <c r="O5279">
        <v>799</v>
      </c>
      <c r="P5279" t="s">
        <v>8415</v>
      </c>
      <c r="Q5279" t="s">
        <v>28</v>
      </c>
      <c r="R5279">
        <v>140604</v>
      </c>
      <c r="S5279" t="s">
        <v>29</v>
      </c>
      <c r="T5279" t="b">
        <v>0</v>
      </c>
    </row>
    <row r="5280" spans="1:20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6</v>
      </c>
      <c r="G5280" s="1">
        <v>44746</v>
      </c>
      <c r="H5280" t="s">
        <v>113</v>
      </c>
      <c r="I5280" t="s">
        <v>43</v>
      </c>
      <c r="J5280" t="s">
        <v>1616</v>
      </c>
      <c r="K5280" t="s">
        <v>24</v>
      </c>
      <c r="L5280" t="s">
        <v>25</v>
      </c>
      <c r="M5280">
        <v>1</v>
      </c>
      <c r="N5280" t="s">
        <v>26</v>
      </c>
      <c r="O5280">
        <v>368</v>
      </c>
      <c r="P5280" t="s">
        <v>6269</v>
      </c>
      <c r="Q5280" t="s">
        <v>41</v>
      </c>
      <c r="R5280">
        <v>731204</v>
      </c>
      <c r="S5280" t="s">
        <v>29</v>
      </c>
      <c r="T5280" t="b">
        <v>0</v>
      </c>
    </row>
    <row r="5281" spans="1:20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75</v>
      </c>
      <c r="G5281" s="1">
        <v>44746</v>
      </c>
      <c r="H5281" t="s">
        <v>21</v>
      </c>
      <c r="I5281" t="s">
        <v>43</v>
      </c>
      <c r="J5281" t="s">
        <v>8418</v>
      </c>
      <c r="K5281" t="s">
        <v>24</v>
      </c>
      <c r="L5281" t="s">
        <v>25</v>
      </c>
      <c r="M5281">
        <v>1</v>
      </c>
      <c r="N5281" t="s">
        <v>26</v>
      </c>
      <c r="O5281">
        <v>325</v>
      </c>
      <c r="P5281" t="s">
        <v>135</v>
      </c>
      <c r="Q5281" t="s">
        <v>47</v>
      </c>
      <c r="R5281">
        <v>600118</v>
      </c>
      <c r="S5281" t="s">
        <v>29</v>
      </c>
      <c r="T5281" t="b">
        <v>0</v>
      </c>
    </row>
    <row r="5282" spans="1:20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6</v>
      </c>
      <c r="G5282" s="1">
        <v>44746</v>
      </c>
      <c r="H5282" t="s">
        <v>21</v>
      </c>
      <c r="I5282" t="s">
        <v>57</v>
      </c>
      <c r="J5282" t="s">
        <v>3598</v>
      </c>
      <c r="K5282" t="s">
        <v>33</v>
      </c>
      <c r="L5282" t="s">
        <v>66</v>
      </c>
      <c r="M5282">
        <v>1</v>
      </c>
      <c r="N5282" t="s">
        <v>26</v>
      </c>
      <c r="O5282">
        <v>921</v>
      </c>
      <c r="P5282" t="s">
        <v>5851</v>
      </c>
      <c r="Q5282" t="s">
        <v>70</v>
      </c>
      <c r="R5282">
        <v>517590</v>
      </c>
      <c r="S5282" t="s">
        <v>29</v>
      </c>
      <c r="T5282" t="b">
        <v>0</v>
      </c>
    </row>
    <row r="5283" spans="1:20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6</v>
      </c>
      <c r="G5283" s="1">
        <v>44746</v>
      </c>
      <c r="H5283" t="s">
        <v>286</v>
      </c>
      <c r="I5283" t="s">
        <v>62</v>
      </c>
      <c r="J5283" t="s">
        <v>2718</v>
      </c>
      <c r="K5283" t="s">
        <v>54</v>
      </c>
      <c r="L5283" t="s">
        <v>34</v>
      </c>
      <c r="M5283">
        <v>1</v>
      </c>
      <c r="N5283" t="s">
        <v>26</v>
      </c>
      <c r="O5283">
        <v>735</v>
      </c>
      <c r="P5283" t="s">
        <v>2517</v>
      </c>
      <c r="Q5283" t="s">
        <v>70</v>
      </c>
      <c r="R5283">
        <v>516360</v>
      </c>
      <c r="S5283" t="s">
        <v>29</v>
      </c>
      <c r="T5283" t="b">
        <v>0</v>
      </c>
    </row>
    <row r="5284" spans="1:20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6</v>
      </c>
      <c r="G5284" s="1">
        <v>44746</v>
      </c>
      <c r="H5284" t="s">
        <v>21</v>
      </c>
      <c r="I5284" t="s">
        <v>43</v>
      </c>
      <c r="J5284" t="s">
        <v>8422</v>
      </c>
      <c r="K5284" t="s">
        <v>33</v>
      </c>
      <c r="L5284" t="s">
        <v>109</v>
      </c>
      <c r="M5284">
        <v>1</v>
      </c>
      <c r="N5284" t="s">
        <v>26</v>
      </c>
      <c r="O5284">
        <v>999</v>
      </c>
      <c r="P5284" t="s">
        <v>155</v>
      </c>
      <c r="Q5284" t="s">
        <v>145</v>
      </c>
      <c r="R5284">
        <v>390008</v>
      </c>
      <c r="S5284" t="s">
        <v>29</v>
      </c>
      <c r="T5284" t="b">
        <v>0</v>
      </c>
    </row>
    <row r="5285" spans="1:20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6</v>
      </c>
      <c r="G5285" s="1">
        <v>44746</v>
      </c>
      <c r="H5285" t="s">
        <v>21</v>
      </c>
      <c r="I5285" t="s">
        <v>62</v>
      </c>
      <c r="J5285" t="s">
        <v>1065</v>
      </c>
      <c r="K5285" t="s">
        <v>209</v>
      </c>
      <c r="L5285" t="s">
        <v>210</v>
      </c>
      <c r="M5285">
        <v>1</v>
      </c>
      <c r="N5285" t="s">
        <v>26</v>
      </c>
      <c r="O5285">
        <v>635</v>
      </c>
      <c r="P5285" t="s">
        <v>59</v>
      </c>
      <c r="Q5285" t="s">
        <v>60</v>
      </c>
      <c r="R5285">
        <v>560003</v>
      </c>
      <c r="S5285" t="s">
        <v>29</v>
      </c>
      <c r="T5285" t="b">
        <v>0</v>
      </c>
    </row>
    <row r="5286" spans="1:20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7</v>
      </c>
      <c r="G5286" s="1">
        <v>44746</v>
      </c>
      <c r="H5286" t="s">
        <v>21</v>
      </c>
      <c r="I5286" t="s">
        <v>22</v>
      </c>
      <c r="J5286" t="s">
        <v>1577</v>
      </c>
      <c r="K5286" t="s">
        <v>24</v>
      </c>
      <c r="L5286" t="s">
        <v>66</v>
      </c>
      <c r="M5286">
        <v>1</v>
      </c>
      <c r="N5286" t="s">
        <v>26</v>
      </c>
      <c r="O5286">
        <v>533</v>
      </c>
      <c r="P5286" t="s">
        <v>1377</v>
      </c>
      <c r="Q5286" t="s">
        <v>60</v>
      </c>
      <c r="R5286">
        <v>560094</v>
      </c>
      <c r="S5286" t="s">
        <v>29</v>
      </c>
      <c r="T5286" t="b">
        <v>0</v>
      </c>
    </row>
    <row r="5287" spans="1:20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7</v>
      </c>
      <c r="G5287" s="1">
        <v>44746</v>
      </c>
      <c r="H5287" t="s">
        <v>21</v>
      </c>
      <c r="I5287" t="s">
        <v>88</v>
      </c>
      <c r="J5287" t="s">
        <v>2486</v>
      </c>
      <c r="K5287" t="s">
        <v>75</v>
      </c>
      <c r="L5287" t="s">
        <v>109</v>
      </c>
      <c r="M5287">
        <v>1</v>
      </c>
      <c r="N5287" t="s">
        <v>26</v>
      </c>
      <c r="O5287">
        <v>599</v>
      </c>
      <c r="P5287" t="s">
        <v>277</v>
      </c>
      <c r="Q5287" t="s">
        <v>111</v>
      </c>
      <c r="R5287">
        <v>201305</v>
      </c>
      <c r="S5287" t="s">
        <v>29</v>
      </c>
      <c r="T5287" t="b">
        <v>0</v>
      </c>
    </row>
    <row r="5288" spans="1:20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75</v>
      </c>
      <c r="G5288" s="1">
        <v>44746</v>
      </c>
      <c r="H5288" t="s">
        <v>21</v>
      </c>
      <c r="I5288" t="s">
        <v>22</v>
      </c>
      <c r="J5288" t="s">
        <v>943</v>
      </c>
      <c r="K5288" t="s">
        <v>24</v>
      </c>
      <c r="L5288" t="s">
        <v>109</v>
      </c>
      <c r="M5288">
        <v>1</v>
      </c>
      <c r="N5288" t="s">
        <v>26</v>
      </c>
      <c r="O5288">
        <v>399</v>
      </c>
      <c r="P5288" t="s">
        <v>1501</v>
      </c>
      <c r="Q5288" t="s">
        <v>111</v>
      </c>
      <c r="R5288">
        <v>243122</v>
      </c>
      <c r="S5288" t="s">
        <v>29</v>
      </c>
      <c r="T5288" t="b">
        <v>0</v>
      </c>
    </row>
    <row r="5289" spans="1:20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75</v>
      </c>
      <c r="G5289" s="1">
        <v>44746</v>
      </c>
      <c r="H5289" t="s">
        <v>21</v>
      </c>
      <c r="I5289" t="s">
        <v>22</v>
      </c>
      <c r="J5289" t="s">
        <v>8428</v>
      </c>
      <c r="K5289" t="s">
        <v>75</v>
      </c>
      <c r="L5289" t="s">
        <v>39</v>
      </c>
      <c r="M5289">
        <v>1</v>
      </c>
      <c r="N5289" t="s">
        <v>26</v>
      </c>
      <c r="O5289">
        <v>360</v>
      </c>
      <c r="P5289" t="s">
        <v>277</v>
      </c>
      <c r="Q5289" t="s">
        <v>111</v>
      </c>
      <c r="R5289">
        <v>201301</v>
      </c>
      <c r="S5289" t="s">
        <v>29</v>
      </c>
      <c r="T5289" t="b">
        <v>0</v>
      </c>
    </row>
    <row r="5290" spans="1:20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6</v>
      </c>
      <c r="G5290" s="1">
        <v>44746</v>
      </c>
      <c r="H5290" t="s">
        <v>21</v>
      </c>
      <c r="I5290" t="s">
        <v>52</v>
      </c>
      <c r="J5290" t="s">
        <v>1882</v>
      </c>
      <c r="K5290" t="s">
        <v>24</v>
      </c>
      <c r="L5290" t="s">
        <v>45</v>
      </c>
      <c r="M5290">
        <v>1</v>
      </c>
      <c r="N5290" t="s">
        <v>26</v>
      </c>
      <c r="O5290">
        <v>399</v>
      </c>
      <c r="P5290" t="s">
        <v>8430</v>
      </c>
      <c r="Q5290" t="s">
        <v>70</v>
      </c>
      <c r="R5290">
        <v>530026</v>
      </c>
      <c r="S5290" t="s">
        <v>29</v>
      </c>
      <c r="T5290" t="b">
        <v>0</v>
      </c>
    </row>
    <row r="5291" spans="1:20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6</v>
      </c>
      <c r="G5291" s="1">
        <v>44746</v>
      </c>
      <c r="H5291" t="s">
        <v>286</v>
      </c>
      <c r="I5291" t="s">
        <v>43</v>
      </c>
      <c r="J5291" t="s">
        <v>750</v>
      </c>
      <c r="K5291" t="s">
        <v>54</v>
      </c>
      <c r="L5291" t="s">
        <v>66</v>
      </c>
      <c r="M5291">
        <v>1</v>
      </c>
      <c r="N5291" t="s">
        <v>26</v>
      </c>
      <c r="O5291">
        <v>735</v>
      </c>
      <c r="P5291" t="s">
        <v>85</v>
      </c>
      <c r="Q5291" t="s">
        <v>86</v>
      </c>
      <c r="R5291">
        <v>500008</v>
      </c>
      <c r="S5291" t="s">
        <v>29</v>
      </c>
      <c r="T5291" t="b">
        <v>0</v>
      </c>
    </row>
    <row r="5292" spans="1:20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6</v>
      </c>
      <c r="G5292" s="1">
        <v>44746</v>
      </c>
      <c r="H5292" t="s">
        <v>286</v>
      </c>
      <c r="I5292" t="s">
        <v>22</v>
      </c>
      <c r="J5292" t="s">
        <v>3587</v>
      </c>
      <c r="K5292" t="s">
        <v>54</v>
      </c>
      <c r="L5292" t="s">
        <v>45</v>
      </c>
      <c r="M5292">
        <v>1</v>
      </c>
      <c r="N5292" t="s">
        <v>26</v>
      </c>
      <c r="O5292">
        <v>735</v>
      </c>
      <c r="P5292" t="s">
        <v>59</v>
      </c>
      <c r="Q5292" t="s">
        <v>60</v>
      </c>
      <c r="R5292">
        <v>560067</v>
      </c>
      <c r="S5292" t="s">
        <v>29</v>
      </c>
      <c r="T5292" t="b">
        <v>0</v>
      </c>
    </row>
    <row r="5293" spans="1:20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75</v>
      </c>
      <c r="G5293" s="1">
        <v>44746</v>
      </c>
      <c r="H5293" t="s">
        <v>21</v>
      </c>
      <c r="I5293" t="s">
        <v>22</v>
      </c>
      <c r="J5293" t="s">
        <v>1251</v>
      </c>
      <c r="K5293" t="s">
        <v>209</v>
      </c>
      <c r="L5293" t="s">
        <v>210</v>
      </c>
      <c r="M5293">
        <v>1</v>
      </c>
      <c r="N5293" t="s">
        <v>26</v>
      </c>
      <c r="O5293">
        <v>1099</v>
      </c>
      <c r="P5293" t="s">
        <v>3100</v>
      </c>
      <c r="Q5293" t="s">
        <v>133</v>
      </c>
      <c r="R5293">
        <v>263139</v>
      </c>
      <c r="S5293" t="s">
        <v>29</v>
      </c>
      <c r="T5293" t="b">
        <v>0</v>
      </c>
    </row>
    <row r="5294" spans="1:20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7</v>
      </c>
      <c r="G5294" s="1">
        <v>44746</v>
      </c>
      <c r="H5294" t="s">
        <v>21</v>
      </c>
      <c r="I5294" t="s">
        <v>57</v>
      </c>
      <c r="J5294" t="s">
        <v>6398</v>
      </c>
      <c r="K5294" t="s">
        <v>473</v>
      </c>
      <c r="L5294" t="s">
        <v>34</v>
      </c>
      <c r="M5294">
        <v>1</v>
      </c>
      <c r="N5294" t="s">
        <v>26</v>
      </c>
      <c r="O5294">
        <v>518</v>
      </c>
      <c r="P5294" t="s">
        <v>8435</v>
      </c>
      <c r="Q5294" t="s">
        <v>73</v>
      </c>
      <c r="R5294">
        <v>695121</v>
      </c>
      <c r="S5294" t="s">
        <v>29</v>
      </c>
      <c r="T5294" t="b">
        <v>0</v>
      </c>
    </row>
    <row r="5295" spans="1:20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6</v>
      </c>
      <c r="G5295" s="1">
        <v>44746</v>
      </c>
      <c r="H5295" t="s">
        <v>286</v>
      </c>
      <c r="I5295" t="s">
        <v>22</v>
      </c>
      <c r="J5295" t="s">
        <v>6992</v>
      </c>
      <c r="K5295" t="s">
        <v>54</v>
      </c>
      <c r="L5295" t="s">
        <v>34</v>
      </c>
      <c r="M5295">
        <v>1</v>
      </c>
      <c r="N5295" t="s">
        <v>26</v>
      </c>
      <c r="O5295">
        <v>625</v>
      </c>
      <c r="P5295" t="s">
        <v>169</v>
      </c>
      <c r="Q5295" t="s">
        <v>56</v>
      </c>
      <c r="R5295">
        <v>411021</v>
      </c>
      <c r="S5295" t="s">
        <v>29</v>
      </c>
      <c r="T5295" t="b">
        <v>0</v>
      </c>
    </row>
    <row r="5296" spans="1:20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7</v>
      </c>
      <c r="G5296" s="1">
        <v>44746</v>
      </c>
      <c r="H5296" t="s">
        <v>21</v>
      </c>
      <c r="I5296" t="s">
        <v>31</v>
      </c>
      <c r="J5296" t="s">
        <v>8438</v>
      </c>
      <c r="K5296" t="s">
        <v>24</v>
      </c>
      <c r="L5296" t="s">
        <v>45</v>
      </c>
      <c r="M5296">
        <v>1</v>
      </c>
      <c r="N5296" t="s">
        <v>26</v>
      </c>
      <c r="O5296">
        <v>967</v>
      </c>
      <c r="P5296" t="s">
        <v>246</v>
      </c>
      <c r="Q5296" t="s">
        <v>247</v>
      </c>
      <c r="R5296">
        <v>800013</v>
      </c>
      <c r="S5296" t="s">
        <v>29</v>
      </c>
      <c r="T5296" t="b">
        <v>0</v>
      </c>
    </row>
    <row r="5297" spans="1:20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6</v>
      </c>
      <c r="G5297" s="1">
        <v>44746</v>
      </c>
      <c r="H5297" t="s">
        <v>21</v>
      </c>
      <c r="I5297" t="s">
        <v>22</v>
      </c>
      <c r="J5297" t="s">
        <v>8440</v>
      </c>
      <c r="K5297" t="s">
        <v>473</v>
      </c>
      <c r="L5297" t="s">
        <v>210</v>
      </c>
      <c r="M5297">
        <v>1</v>
      </c>
      <c r="N5297" t="s">
        <v>26</v>
      </c>
      <c r="O5297">
        <v>379</v>
      </c>
      <c r="P5297" t="s">
        <v>6578</v>
      </c>
      <c r="Q5297" t="s">
        <v>247</v>
      </c>
      <c r="R5297">
        <v>851117</v>
      </c>
      <c r="S5297" t="s">
        <v>29</v>
      </c>
      <c r="T5297" t="b">
        <v>0</v>
      </c>
    </row>
    <row r="5298" spans="1:20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6</v>
      </c>
      <c r="G5298" s="1">
        <v>44746</v>
      </c>
      <c r="H5298" t="s">
        <v>21</v>
      </c>
      <c r="I5298" t="s">
        <v>22</v>
      </c>
      <c r="J5298" t="s">
        <v>8442</v>
      </c>
      <c r="K5298" t="s">
        <v>473</v>
      </c>
      <c r="L5298" t="s">
        <v>25</v>
      </c>
      <c r="M5298">
        <v>1</v>
      </c>
      <c r="N5298" t="s">
        <v>26</v>
      </c>
      <c r="O5298">
        <v>665</v>
      </c>
      <c r="P5298" t="s">
        <v>59</v>
      </c>
      <c r="Q5298" t="s">
        <v>60</v>
      </c>
      <c r="R5298">
        <v>560028</v>
      </c>
      <c r="S5298" t="s">
        <v>29</v>
      </c>
      <c r="T5298" t="b">
        <v>0</v>
      </c>
    </row>
    <row r="5299" spans="1:20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7</v>
      </c>
      <c r="G5299" s="1">
        <v>44746</v>
      </c>
      <c r="H5299" t="s">
        <v>21</v>
      </c>
      <c r="I5299" t="s">
        <v>57</v>
      </c>
      <c r="J5299" t="s">
        <v>8443</v>
      </c>
      <c r="K5299" t="s">
        <v>473</v>
      </c>
      <c r="L5299" t="s">
        <v>34</v>
      </c>
      <c r="M5299">
        <v>1</v>
      </c>
      <c r="N5299" t="s">
        <v>26</v>
      </c>
      <c r="O5299">
        <v>280</v>
      </c>
      <c r="P5299" t="s">
        <v>8444</v>
      </c>
      <c r="Q5299" t="s">
        <v>922</v>
      </c>
      <c r="R5299">
        <v>493885</v>
      </c>
      <c r="S5299" t="s">
        <v>29</v>
      </c>
      <c r="T5299" t="b">
        <v>0</v>
      </c>
    </row>
    <row r="5300" spans="1:20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6</v>
      </c>
      <c r="G5300" s="1">
        <v>44746</v>
      </c>
      <c r="H5300" t="s">
        <v>286</v>
      </c>
      <c r="I5300" t="s">
        <v>22</v>
      </c>
      <c r="J5300" t="s">
        <v>3587</v>
      </c>
      <c r="K5300" t="s">
        <v>54</v>
      </c>
      <c r="L5300" t="s">
        <v>45</v>
      </c>
      <c r="M5300">
        <v>1</v>
      </c>
      <c r="N5300" t="s">
        <v>26</v>
      </c>
      <c r="O5300">
        <v>771</v>
      </c>
      <c r="P5300" t="s">
        <v>59</v>
      </c>
      <c r="Q5300" t="s">
        <v>60</v>
      </c>
      <c r="R5300">
        <v>560017</v>
      </c>
      <c r="S5300" t="s">
        <v>29</v>
      </c>
      <c r="T5300" t="b">
        <v>0</v>
      </c>
    </row>
    <row r="5301" spans="1:20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75</v>
      </c>
      <c r="G5301" s="1">
        <v>44746</v>
      </c>
      <c r="H5301" t="s">
        <v>21</v>
      </c>
      <c r="I5301" t="s">
        <v>22</v>
      </c>
      <c r="J5301" t="s">
        <v>594</v>
      </c>
      <c r="K5301" t="s">
        <v>209</v>
      </c>
      <c r="L5301" t="s">
        <v>210</v>
      </c>
      <c r="M5301">
        <v>1</v>
      </c>
      <c r="N5301" t="s">
        <v>26</v>
      </c>
      <c r="O5301">
        <v>916</v>
      </c>
      <c r="P5301" t="s">
        <v>584</v>
      </c>
      <c r="Q5301" t="s">
        <v>585</v>
      </c>
      <c r="R5301">
        <v>791111</v>
      </c>
      <c r="S5301" t="s">
        <v>29</v>
      </c>
      <c r="T5301" t="b">
        <v>0</v>
      </c>
    </row>
    <row r="5302" spans="1:20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7</v>
      </c>
      <c r="G5302" s="1">
        <v>44746</v>
      </c>
      <c r="H5302" t="s">
        <v>286</v>
      </c>
      <c r="I5302" t="s">
        <v>52</v>
      </c>
      <c r="J5302" t="s">
        <v>192</v>
      </c>
      <c r="K5302" t="s">
        <v>33</v>
      </c>
      <c r="L5302" t="s">
        <v>45</v>
      </c>
      <c r="M5302">
        <v>1</v>
      </c>
      <c r="N5302" t="s">
        <v>26</v>
      </c>
      <c r="O5302">
        <v>654</v>
      </c>
      <c r="P5302" t="s">
        <v>59</v>
      </c>
      <c r="Q5302" t="s">
        <v>60</v>
      </c>
      <c r="R5302">
        <v>560093</v>
      </c>
      <c r="S5302" t="s">
        <v>29</v>
      </c>
      <c r="T5302" t="b">
        <v>0</v>
      </c>
    </row>
    <row r="5303" spans="1:20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6</v>
      </c>
      <c r="G5303" s="1">
        <v>44746</v>
      </c>
      <c r="H5303" t="s">
        <v>286</v>
      </c>
      <c r="I5303" t="s">
        <v>52</v>
      </c>
      <c r="J5303" t="s">
        <v>5780</v>
      </c>
      <c r="K5303" t="s">
        <v>54</v>
      </c>
      <c r="L5303" t="s">
        <v>45</v>
      </c>
      <c r="M5303">
        <v>1</v>
      </c>
      <c r="N5303" t="s">
        <v>26</v>
      </c>
      <c r="O5303">
        <v>725</v>
      </c>
      <c r="P5303" t="s">
        <v>5885</v>
      </c>
      <c r="Q5303" t="s">
        <v>133</v>
      </c>
      <c r="R5303">
        <v>263126</v>
      </c>
      <c r="S5303" t="s">
        <v>29</v>
      </c>
      <c r="T5303" t="b">
        <v>0</v>
      </c>
    </row>
    <row r="5304" spans="1:20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6</v>
      </c>
      <c r="G5304" s="1">
        <v>44746</v>
      </c>
      <c r="H5304" t="s">
        <v>21</v>
      </c>
      <c r="I5304" t="s">
        <v>52</v>
      </c>
      <c r="J5304" t="s">
        <v>328</v>
      </c>
      <c r="K5304" t="s">
        <v>209</v>
      </c>
      <c r="L5304" t="s">
        <v>210</v>
      </c>
      <c r="M5304">
        <v>1</v>
      </c>
      <c r="N5304" t="s">
        <v>26</v>
      </c>
      <c r="O5304">
        <v>435</v>
      </c>
      <c r="P5304" t="s">
        <v>180</v>
      </c>
      <c r="Q5304" t="s">
        <v>47</v>
      </c>
      <c r="R5304">
        <v>620007</v>
      </c>
      <c r="S5304" t="s">
        <v>29</v>
      </c>
      <c r="T5304" t="b">
        <v>0</v>
      </c>
    </row>
    <row r="5305" spans="1:20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6</v>
      </c>
      <c r="G5305" s="1">
        <v>44746</v>
      </c>
      <c r="H5305" t="s">
        <v>21</v>
      </c>
      <c r="I5305" t="s">
        <v>31</v>
      </c>
      <c r="J5305" t="s">
        <v>5174</v>
      </c>
      <c r="K5305" t="s">
        <v>24</v>
      </c>
      <c r="L5305" t="s">
        <v>39</v>
      </c>
      <c r="M5305">
        <v>1</v>
      </c>
      <c r="N5305" t="s">
        <v>26</v>
      </c>
      <c r="O5305">
        <v>517</v>
      </c>
      <c r="P5305" t="s">
        <v>85</v>
      </c>
      <c r="Q5305" t="s">
        <v>86</v>
      </c>
      <c r="R5305">
        <v>500030</v>
      </c>
      <c r="S5305" t="s">
        <v>29</v>
      </c>
      <c r="T5305" t="b">
        <v>0</v>
      </c>
    </row>
    <row r="5306" spans="1:20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75</v>
      </c>
      <c r="G5306" s="1">
        <v>44746</v>
      </c>
      <c r="H5306" t="s">
        <v>21</v>
      </c>
      <c r="I5306" t="s">
        <v>43</v>
      </c>
      <c r="J5306" t="s">
        <v>63</v>
      </c>
      <c r="K5306" t="s">
        <v>24</v>
      </c>
      <c r="L5306" t="s">
        <v>45</v>
      </c>
      <c r="M5306">
        <v>1</v>
      </c>
      <c r="N5306" t="s">
        <v>26</v>
      </c>
      <c r="O5306">
        <v>435</v>
      </c>
      <c r="P5306" t="s">
        <v>8452</v>
      </c>
      <c r="Q5306" t="s">
        <v>100</v>
      </c>
      <c r="R5306">
        <v>332316</v>
      </c>
      <c r="S5306" t="s">
        <v>29</v>
      </c>
      <c r="T5306" t="b">
        <v>0</v>
      </c>
    </row>
    <row r="5307" spans="1:20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7</v>
      </c>
      <c r="G5307" s="1">
        <v>44746</v>
      </c>
      <c r="H5307" t="s">
        <v>286</v>
      </c>
      <c r="I5307" t="s">
        <v>31</v>
      </c>
      <c r="J5307" t="s">
        <v>412</v>
      </c>
      <c r="K5307" t="s">
        <v>33</v>
      </c>
      <c r="L5307" t="s">
        <v>39</v>
      </c>
      <c r="M5307">
        <v>1</v>
      </c>
      <c r="N5307" t="s">
        <v>26</v>
      </c>
      <c r="O5307">
        <v>664</v>
      </c>
      <c r="P5307" t="s">
        <v>794</v>
      </c>
      <c r="Q5307" t="s">
        <v>41</v>
      </c>
      <c r="R5307">
        <v>711106</v>
      </c>
      <c r="S5307" t="s">
        <v>29</v>
      </c>
      <c r="T5307" t="b">
        <v>0</v>
      </c>
    </row>
    <row r="5308" spans="1:20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7</v>
      </c>
      <c r="G5308" s="1">
        <v>44746</v>
      </c>
      <c r="H5308" t="s">
        <v>21</v>
      </c>
      <c r="I5308" t="s">
        <v>43</v>
      </c>
      <c r="J5308" t="s">
        <v>8455</v>
      </c>
      <c r="K5308" t="s">
        <v>24</v>
      </c>
      <c r="L5308" t="s">
        <v>98</v>
      </c>
      <c r="M5308">
        <v>1</v>
      </c>
      <c r="N5308" t="s">
        <v>26</v>
      </c>
      <c r="O5308">
        <v>432</v>
      </c>
      <c r="P5308" t="s">
        <v>59</v>
      </c>
      <c r="Q5308" t="s">
        <v>60</v>
      </c>
      <c r="R5308">
        <v>560037</v>
      </c>
      <c r="S5308" t="s">
        <v>29</v>
      </c>
      <c r="T5308" t="b">
        <v>0</v>
      </c>
    </row>
    <row r="5309" spans="1:20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7</v>
      </c>
      <c r="G5309" s="1">
        <v>44746</v>
      </c>
      <c r="H5309" t="s">
        <v>21</v>
      </c>
      <c r="I5309" t="s">
        <v>43</v>
      </c>
      <c r="J5309" t="s">
        <v>8457</v>
      </c>
      <c r="K5309" t="s">
        <v>75</v>
      </c>
      <c r="L5309" t="s">
        <v>45</v>
      </c>
      <c r="M5309">
        <v>1</v>
      </c>
      <c r="N5309" t="s">
        <v>26</v>
      </c>
      <c r="O5309">
        <v>299</v>
      </c>
      <c r="P5309" t="s">
        <v>85</v>
      </c>
      <c r="Q5309" t="s">
        <v>86</v>
      </c>
      <c r="R5309">
        <v>500084</v>
      </c>
      <c r="S5309" t="s">
        <v>29</v>
      </c>
      <c r="T5309" t="b">
        <v>0</v>
      </c>
    </row>
    <row r="5310" spans="1:20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6</v>
      </c>
      <c r="G5310" s="1">
        <v>44746</v>
      </c>
      <c r="H5310" t="s">
        <v>21</v>
      </c>
      <c r="I5310" t="s">
        <v>22</v>
      </c>
      <c r="J5310" t="s">
        <v>412</v>
      </c>
      <c r="K5310" t="s">
        <v>33</v>
      </c>
      <c r="L5310" t="s">
        <v>39</v>
      </c>
      <c r="M5310">
        <v>1</v>
      </c>
      <c r="N5310" t="s">
        <v>26</v>
      </c>
      <c r="O5310">
        <v>664</v>
      </c>
      <c r="P5310" t="s">
        <v>515</v>
      </c>
      <c r="Q5310" t="s">
        <v>56</v>
      </c>
      <c r="R5310">
        <v>400054</v>
      </c>
      <c r="S5310" t="s">
        <v>29</v>
      </c>
      <c r="T5310" t="b">
        <v>0</v>
      </c>
    </row>
    <row r="5311" spans="1:20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6</v>
      </c>
      <c r="G5311" s="1">
        <v>44746</v>
      </c>
      <c r="H5311" t="s">
        <v>21</v>
      </c>
      <c r="I5311" t="s">
        <v>57</v>
      </c>
      <c r="J5311" t="s">
        <v>993</v>
      </c>
      <c r="K5311" t="s">
        <v>24</v>
      </c>
      <c r="L5311" t="s">
        <v>66</v>
      </c>
      <c r="M5311">
        <v>1</v>
      </c>
      <c r="N5311" t="s">
        <v>26</v>
      </c>
      <c r="O5311">
        <v>459</v>
      </c>
      <c r="P5311" t="s">
        <v>135</v>
      </c>
      <c r="Q5311" t="s">
        <v>47</v>
      </c>
      <c r="R5311">
        <v>600011</v>
      </c>
      <c r="S5311" t="s">
        <v>29</v>
      </c>
      <c r="T5311" t="b">
        <v>0</v>
      </c>
    </row>
    <row r="5312" spans="1:20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6</v>
      </c>
      <c r="G5312" s="1">
        <v>44746</v>
      </c>
      <c r="H5312" t="s">
        <v>21</v>
      </c>
      <c r="I5312" t="s">
        <v>22</v>
      </c>
      <c r="J5312" t="s">
        <v>8461</v>
      </c>
      <c r="K5312" t="s">
        <v>24</v>
      </c>
      <c r="L5312" t="s">
        <v>34</v>
      </c>
      <c r="M5312">
        <v>1</v>
      </c>
      <c r="N5312" t="s">
        <v>26</v>
      </c>
      <c r="O5312">
        <v>319</v>
      </c>
      <c r="P5312" t="s">
        <v>405</v>
      </c>
      <c r="Q5312" t="s">
        <v>111</v>
      </c>
      <c r="R5312">
        <v>211012</v>
      </c>
      <c r="S5312" t="s">
        <v>29</v>
      </c>
      <c r="T5312" t="b">
        <v>0</v>
      </c>
    </row>
    <row r="5313" spans="1:20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6</v>
      </c>
      <c r="G5313" s="1">
        <v>44746</v>
      </c>
      <c r="H5313" t="s">
        <v>21</v>
      </c>
      <c r="I5313" t="s">
        <v>22</v>
      </c>
      <c r="J5313" t="s">
        <v>1621</v>
      </c>
      <c r="K5313" t="s">
        <v>473</v>
      </c>
      <c r="L5313" t="s">
        <v>45</v>
      </c>
      <c r="M5313">
        <v>1</v>
      </c>
      <c r="N5313" t="s">
        <v>26</v>
      </c>
      <c r="O5313">
        <v>625</v>
      </c>
      <c r="P5313" t="s">
        <v>246</v>
      </c>
      <c r="Q5313" t="s">
        <v>247</v>
      </c>
      <c r="R5313">
        <v>800027</v>
      </c>
      <c r="S5313" t="s">
        <v>29</v>
      </c>
      <c r="T5313" t="b">
        <v>0</v>
      </c>
    </row>
    <row r="5314" spans="1:20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6</v>
      </c>
      <c r="G5314" s="1">
        <v>44746</v>
      </c>
      <c r="H5314" t="s">
        <v>21</v>
      </c>
      <c r="I5314" t="s">
        <v>22</v>
      </c>
      <c r="J5314" t="s">
        <v>8464</v>
      </c>
      <c r="K5314" t="s">
        <v>24</v>
      </c>
      <c r="L5314" t="s">
        <v>25</v>
      </c>
      <c r="M5314">
        <v>1</v>
      </c>
      <c r="N5314" t="s">
        <v>26</v>
      </c>
      <c r="O5314">
        <v>475</v>
      </c>
      <c r="P5314" t="s">
        <v>40</v>
      </c>
      <c r="Q5314" t="s">
        <v>41</v>
      </c>
      <c r="R5314">
        <v>700005</v>
      </c>
      <c r="S5314" t="s">
        <v>29</v>
      </c>
      <c r="T5314" t="b">
        <v>0</v>
      </c>
    </row>
    <row r="5315" spans="1:20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7</v>
      </c>
      <c r="G5315" s="1">
        <v>44746</v>
      </c>
      <c r="H5315" t="s">
        <v>21</v>
      </c>
      <c r="I5315" t="s">
        <v>31</v>
      </c>
      <c r="J5315" t="s">
        <v>1051</v>
      </c>
      <c r="K5315" t="s">
        <v>473</v>
      </c>
      <c r="L5315" t="s">
        <v>45</v>
      </c>
      <c r="M5315">
        <v>1</v>
      </c>
      <c r="N5315" t="s">
        <v>26</v>
      </c>
      <c r="O5315">
        <v>613</v>
      </c>
      <c r="P5315" t="s">
        <v>6538</v>
      </c>
      <c r="Q5315" t="s">
        <v>126</v>
      </c>
      <c r="R5315">
        <v>470001</v>
      </c>
      <c r="S5315" t="s">
        <v>29</v>
      </c>
      <c r="T5315" t="b">
        <v>0</v>
      </c>
    </row>
    <row r="5316" spans="1:20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6</v>
      </c>
      <c r="G5316" s="1">
        <v>44746</v>
      </c>
      <c r="H5316" t="s">
        <v>21</v>
      </c>
      <c r="I5316" t="s">
        <v>22</v>
      </c>
      <c r="J5316" t="s">
        <v>6265</v>
      </c>
      <c r="K5316" t="s">
        <v>33</v>
      </c>
      <c r="L5316" t="s">
        <v>25</v>
      </c>
      <c r="M5316">
        <v>1</v>
      </c>
      <c r="N5316" t="s">
        <v>26</v>
      </c>
      <c r="O5316">
        <v>1438</v>
      </c>
      <c r="P5316" t="s">
        <v>419</v>
      </c>
      <c r="Q5316" t="s">
        <v>141</v>
      </c>
      <c r="R5316">
        <v>744103</v>
      </c>
      <c r="S5316" t="s">
        <v>29</v>
      </c>
      <c r="T5316" t="b">
        <v>0</v>
      </c>
    </row>
    <row r="5317" spans="1:20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75</v>
      </c>
      <c r="G5317" s="1">
        <v>44746</v>
      </c>
      <c r="H5317" t="s">
        <v>21</v>
      </c>
      <c r="I5317" t="s">
        <v>22</v>
      </c>
      <c r="J5317" t="s">
        <v>8468</v>
      </c>
      <c r="K5317" t="s">
        <v>24</v>
      </c>
      <c r="L5317" t="s">
        <v>39</v>
      </c>
      <c r="M5317">
        <v>1</v>
      </c>
      <c r="N5317" t="s">
        <v>26</v>
      </c>
      <c r="O5317">
        <v>487</v>
      </c>
      <c r="P5317" t="s">
        <v>2563</v>
      </c>
      <c r="Q5317" t="s">
        <v>111</v>
      </c>
      <c r="R5317">
        <v>226023</v>
      </c>
      <c r="S5317" t="s">
        <v>29</v>
      </c>
      <c r="T5317" t="b">
        <v>0</v>
      </c>
    </row>
    <row r="5318" spans="1:20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6</v>
      </c>
      <c r="G5318" s="1">
        <v>44746</v>
      </c>
      <c r="H5318" t="s">
        <v>21</v>
      </c>
      <c r="I5318" t="s">
        <v>52</v>
      </c>
      <c r="J5318" t="s">
        <v>2491</v>
      </c>
      <c r="K5318" t="s">
        <v>24</v>
      </c>
      <c r="L5318" t="s">
        <v>25</v>
      </c>
      <c r="M5318">
        <v>1</v>
      </c>
      <c r="N5318" t="s">
        <v>26</v>
      </c>
      <c r="O5318">
        <v>517</v>
      </c>
      <c r="P5318" t="s">
        <v>405</v>
      </c>
      <c r="Q5318" t="s">
        <v>111</v>
      </c>
      <c r="R5318">
        <v>211006</v>
      </c>
      <c r="S5318" t="s">
        <v>29</v>
      </c>
      <c r="T5318" t="b">
        <v>0</v>
      </c>
    </row>
    <row r="5319" spans="1:20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6</v>
      </c>
      <c r="G5319" s="1">
        <v>44746</v>
      </c>
      <c r="H5319" t="s">
        <v>286</v>
      </c>
      <c r="I5319" t="s">
        <v>22</v>
      </c>
      <c r="J5319" t="s">
        <v>5475</v>
      </c>
      <c r="K5319" t="s">
        <v>24</v>
      </c>
      <c r="L5319" t="s">
        <v>34</v>
      </c>
      <c r="M5319">
        <v>1</v>
      </c>
      <c r="N5319" t="s">
        <v>26</v>
      </c>
      <c r="O5319">
        <v>339</v>
      </c>
      <c r="P5319" t="s">
        <v>59</v>
      </c>
      <c r="Q5319" t="s">
        <v>60</v>
      </c>
      <c r="R5319">
        <v>560037</v>
      </c>
      <c r="S5319" t="s">
        <v>29</v>
      </c>
      <c r="T5319" t="b">
        <v>0</v>
      </c>
    </row>
    <row r="5320" spans="1:20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6</v>
      </c>
      <c r="G5320" s="1">
        <v>44746</v>
      </c>
      <c r="H5320" t="s">
        <v>21</v>
      </c>
      <c r="I5320" t="s">
        <v>57</v>
      </c>
      <c r="J5320" t="s">
        <v>8469</v>
      </c>
      <c r="K5320" t="s">
        <v>24</v>
      </c>
      <c r="L5320" t="s">
        <v>66</v>
      </c>
      <c r="M5320">
        <v>1</v>
      </c>
      <c r="N5320" t="s">
        <v>26</v>
      </c>
      <c r="O5320">
        <v>301</v>
      </c>
      <c r="P5320" t="s">
        <v>570</v>
      </c>
      <c r="Q5320" t="s">
        <v>47</v>
      </c>
      <c r="R5320">
        <v>600092</v>
      </c>
      <c r="S5320" t="s">
        <v>29</v>
      </c>
      <c r="T5320" t="b">
        <v>0</v>
      </c>
    </row>
    <row r="5321" spans="1:20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7</v>
      </c>
      <c r="G5321" s="1">
        <v>44746</v>
      </c>
      <c r="H5321" t="s">
        <v>286</v>
      </c>
      <c r="I5321" t="s">
        <v>22</v>
      </c>
      <c r="J5321" t="s">
        <v>8471</v>
      </c>
      <c r="K5321" t="s">
        <v>54</v>
      </c>
      <c r="L5321" t="s">
        <v>45</v>
      </c>
      <c r="M5321">
        <v>1</v>
      </c>
      <c r="N5321" t="s">
        <v>26</v>
      </c>
      <c r="O5321">
        <v>999</v>
      </c>
      <c r="P5321" t="s">
        <v>2683</v>
      </c>
      <c r="Q5321" t="s">
        <v>41</v>
      </c>
      <c r="R5321">
        <v>700136</v>
      </c>
      <c r="S5321" t="s">
        <v>29</v>
      </c>
      <c r="T5321" t="b">
        <v>0</v>
      </c>
    </row>
    <row r="5322" spans="1:20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7</v>
      </c>
      <c r="G5322" s="1">
        <v>44746</v>
      </c>
      <c r="H5322" t="s">
        <v>21</v>
      </c>
      <c r="I5322" t="s">
        <v>52</v>
      </c>
      <c r="J5322" t="s">
        <v>1414</v>
      </c>
      <c r="K5322" t="s">
        <v>209</v>
      </c>
      <c r="L5322" t="s">
        <v>210</v>
      </c>
      <c r="M5322">
        <v>1</v>
      </c>
      <c r="N5322" t="s">
        <v>26</v>
      </c>
      <c r="O5322">
        <v>549</v>
      </c>
      <c r="P5322" t="s">
        <v>669</v>
      </c>
      <c r="Q5322" t="s">
        <v>126</v>
      </c>
      <c r="R5322">
        <v>482001</v>
      </c>
      <c r="S5322" t="s">
        <v>29</v>
      </c>
      <c r="T5322" t="b">
        <v>0</v>
      </c>
    </row>
    <row r="5323" spans="1:20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6</v>
      </c>
      <c r="G5323" s="1">
        <v>44746</v>
      </c>
      <c r="H5323" t="s">
        <v>21</v>
      </c>
      <c r="I5323" t="s">
        <v>31</v>
      </c>
      <c r="J5323" t="s">
        <v>2938</v>
      </c>
      <c r="K5323" t="s">
        <v>33</v>
      </c>
      <c r="L5323" t="s">
        <v>39</v>
      </c>
      <c r="M5323">
        <v>1</v>
      </c>
      <c r="N5323" t="s">
        <v>26</v>
      </c>
      <c r="O5323">
        <v>1127</v>
      </c>
      <c r="P5323" t="s">
        <v>187</v>
      </c>
      <c r="Q5323" t="s">
        <v>111</v>
      </c>
      <c r="R5323">
        <v>221002</v>
      </c>
      <c r="S5323" t="s">
        <v>29</v>
      </c>
      <c r="T5323" t="b">
        <v>0</v>
      </c>
    </row>
    <row r="5324" spans="1:20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6</v>
      </c>
      <c r="G5324" s="1">
        <v>44746</v>
      </c>
      <c r="H5324" t="s">
        <v>286</v>
      </c>
      <c r="I5324" t="s">
        <v>52</v>
      </c>
      <c r="J5324" t="s">
        <v>2324</v>
      </c>
      <c r="K5324" t="s">
        <v>54</v>
      </c>
      <c r="L5324" t="s">
        <v>39</v>
      </c>
      <c r="M5324">
        <v>1</v>
      </c>
      <c r="N5324" t="s">
        <v>26</v>
      </c>
      <c r="O5324">
        <v>725</v>
      </c>
      <c r="P5324" t="s">
        <v>72</v>
      </c>
      <c r="Q5324" t="s">
        <v>73</v>
      </c>
      <c r="R5324">
        <v>695002</v>
      </c>
      <c r="S5324" t="s">
        <v>29</v>
      </c>
      <c r="T5324" t="b">
        <v>0</v>
      </c>
    </row>
    <row r="5325" spans="1:20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7</v>
      </c>
      <c r="G5325" s="1">
        <v>44746</v>
      </c>
      <c r="H5325" t="s">
        <v>21</v>
      </c>
      <c r="I5325" t="s">
        <v>43</v>
      </c>
      <c r="J5325" t="s">
        <v>2801</v>
      </c>
      <c r="K5325" t="s">
        <v>24</v>
      </c>
      <c r="L5325" t="s">
        <v>39</v>
      </c>
      <c r="M5325">
        <v>1</v>
      </c>
      <c r="N5325" t="s">
        <v>26</v>
      </c>
      <c r="O5325">
        <v>467</v>
      </c>
      <c r="P5325" t="s">
        <v>1588</v>
      </c>
      <c r="Q5325" t="s">
        <v>56</v>
      </c>
      <c r="R5325">
        <v>414003</v>
      </c>
      <c r="S5325" t="s">
        <v>29</v>
      </c>
      <c r="T5325" t="b">
        <v>0</v>
      </c>
    </row>
    <row r="5326" spans="1:20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75</v>
      </c>
      <c r="G5326" s="1">
        <v>44746</v>
      </c>
      <c r="H5326" t="s">
        <v>21</v>
      </c>
      <c r="I5326" t="s">
        <v>88</v>
      </c>
      <c r="J5326" t="s">
        <v>8477</v>
      </c>
      <c r="K5326" t="s">
        <v>33</v>
      </c>
      <c r="L5326" t="s">
        <v>66</v>
      </c>
      <c r="M5326">
        <v>1</v>
      </c>
      <c r="N5326" t="s">
        <v>26</v>
      </c>
      <c r="O5326">
        <v>582</v>
      </c>
      <c r="P5326" t="s">
        <v>2130</v>
      </c>
      <c r="Q5326" t="s">
        <v>41</v>
      </c>
      <c r="R5326">
        <v>721301</v>
      </c>
      <c r="S5326" t="s">
        <v>29</v>
      </c>
      <c r="T5326" t="b">
        <v>0</v>
      </c>
    </row>
    <row r="5327" spans="1:20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7</v>
      </c>
      <c r="G5327" s="1">
        <v>44746</v>
      </c>
      <c r="H5327" t="s">
        <v>21</v>
      </c>
      <c r="I5327" t="s">
        <v>52</v>
      </c>
      <c r="J5327" t="s">
        <v>1900</v>
      </c>
      <c r="K5327" t="s">
        <v>33</v>
      </c>
      <c r="L5327" t="s">
        <v>66</v>
      </c>
      <c r="M5327">
        <v>1</v>
      </c>
      <c r="N5327" t="s">
        <v>26</v>
      </c>
      <c r="O5327">
        <v>1115</v>
      </c>
      <c r="P5327" t="s">
        <v>8479</v>
      </c>
      <c r="Q5327" t="s">
        <v>95</v>
      </c>
      <c r="R5327">
        <v>768020</v>
      </c>
      <c r="S5327" t="s">
        <v>29</v>
      </c>
      <c r="T5327" t="b">
        <v>0</v>
      </c>
    </row>
    <row r="5328" spans="1:20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7</v>
      </c>
      <c r="G5328" s="1">
        <v>44746</v>
      </c>
      <c r="H5328" t="s">
        <v>21</v>
      </c>
      <c r="I5328" t="s">
        <v>43</v>
      </c>
      <c r="J5328" t="s">
        <v>240</v>
      </c>
      <c r="K5328" t="s">
        <v>209</v>
      </c>
      <c r="L5328" t="s">
        <v>210</v>
      </c>
      <c r="M5328">
        <v>1</v>
      </c>
      <c r="N5328" t="s">
        <v>26</v>
      </c>
      <c r="O5328">
        <v>737</v>
      </c>
      <c r="P5328" t="s">
        <v>6538</v>
      </c>
      <c r="Q5328" t="s">
        <v>126</v>
      </c>
      <c r="R5328">
        <v>470002</v>
      </c>
      <c r="S5328" t="s">
        <v>29</v>
      </c>
      <c r="T5328" t="b">
        <v>0</v>
      </c>
    </row>
    <row r="5329" spans="1:20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7</v>
      </c>
      <c r="G5329" s="1">
        <v>44746</v>
      </c>
      <c r="H5329" t="s">
        <v>286</v>
      </c>
      <c r="I5329" t="s">
        <v>52</v>
      </c>
      <c r="J5329" t="s">
        <v>6825</v>
      </c>
      <c r="K5329" t="s">
        <v>54</v>
      </c>
      <c r="L5329" t="s">
        <v>66</v>
      </c>
      <c r="M5329">
        <v>1</v>
      </c>
      <c r="N5329" t="s">
        <v>26</v>
      </c>
      <c r="O5329">
        <v>735</v>
      </c>
      <c r="P5329" t="s">
        <v>59</v>
      </c>
      <c r="Q5329" t="s">
        <v>60</v>
      </c>
      <c r="R5329">
        <v>560082</v>
      </c>
      <c r="S5329" t="s">
        <v>29</v>
      </c>
      <c r="T5329" t="b">
        <v>0</v>
      </c>
    </row>
    <row r="5330" spans="1:20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6</v>
      </c>
      <c r="G5330" s="1">
        <v>44746</v>
      </c>
      <c r="H5330" t="s">
        <v>21</v>
      </c>
      <c r="I5330" t="s">
        <v>52</v>
      </c>
      <c r="J5330" t="s">
        <v>1124</v>
      </c>
      <c r="K5330" t="s">
        <v>209</v>
      </c>
      <c r="L5330" t="s">
        <v>210</v>
      </c>
      <c r="M5330">
        <v>1</v>
      </c>
      <c r="N5330" t="s">
        <v>26</v>
      </c>
      <c r="O5330">
        <v>715</v>
      </c>
      <c r="P5330" t="s">
        <v>300</v>
      </c>
      <c r="Q5330" t="s">
        <v>70</v>
      </c>
      <c r="R5330">
        <v>530017</v>
      </c>
      <c r="S5330" t="s">
        <v>29</v>
      </c>
      <c r="T5330" t="b">
        <v>0</v>
      </c>
    </row>
    <row r="5331" spans="1:20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6</v>
      </c>
      <c r="G5331" s="1">
        <v>44746</v>
      </c>
      <c r="H5331" t="s">
        <v>21</v>
      </c>
      <c r="I5331" t="s">
        <v>22</v>
      </c>
      <c r="J5331" t="s">
        <v>838</v>
      </c>
      <c r="K5331" t="s">
        <v>209</v>
      </c>
      <c r="L5331" t="s">
        <v>210</v>
      </c>
      <c r="M5331">
        <v>1</v>
      </c>
      <c r="N5331" t="s">
        <v>26</v>
      </c>
      <c r="O5331">
        <v>922</v>
      </c>
      <c r="P5331" t="s">
        <v>246</v>
      </c>
      <c r="Q5331" t="s">
        <v>247</v>
      </c>
      <c r="R5331">
        <v>800010</v>
      </c>
      <c r="S5331" t="s">
        <v>29</v>
      </c>
      <c r="T5331" t="b">
        <v>0</v>
      </c>
    </row>
    <row r="5332" spans="1:20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75</v>
      </c>
      <c r="G5332" s="1">
        <v>44746</v>
      </c>
      <c r="H5332" t="s">
        <v>21</v>
      </c>
      <c r="I5332" t="s">
        <v>43</v>
      </c>
      <c r="J5332" t="s">
        <v>743</v>
      </c>
      <c r="K5332" t="s">
        <v>209</v>
      </c>
      <c r="L5332" t="s">
        <v>210</v>
      </c>
      <c r="M5332">
        <v>1</v>
      </c>
      <c r="N5332" t="s">
        <v>26</v>
      </c>
      <c r="O5332">
        <v>299</v>
      </c>
      <c r="P5332" t="s">
        <v>541</v>
      </c>
      <c r="Q5332" t="s">
        <v>56</v>
      </c>
      <c r="R5332">
        <v>431001</v>
      </c>
      <c r="S5332" t="s">
        <v>29</v>
      </c>
      <c r="T5332" t="b">
        <v>0</v>
      </c>
    </row>
    <row r="5333" spans="1:20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6</v>
      </c>
      <c r="G5333" s="1">
        <v>44746</v>
      </c>
      <c r="H5333" t="s">
        <v>286</v>
      </c>
      <c r="I5333" t="s">
        <v>22</v>
      </c>
      <c r="J5333" t="s">
        <v>1281</v>
      </c>
      <c r="K5333" t="s">
        <v>54</v>
      </c>
      <c r="L5333" t="s">
        <v>34</v>
      </c>
      <c r="M5333">
        <v>1</v>
      </c>
      <c r="N5333" t="s">
        <v>26</v>
      </c>
      <c r="O5333">
        <v>771</v>
      </c>
      <c r="P5333" t="s">
        <v>8484</v>
      </c>
      <c r="Q5333" t="s">
        <v>41</v>
      </c>
      <c r="R5333">
        <v>743422</v>
      </c>
      <c r="S5333" t="s">
        <v>29</v>
      </c>
      <c r="T5333" t="b">
        <v>0</v>
      </c>
    </row>
    <row r="5334" spans="1:20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7</v>
      </c>
      <c r="G5334" s="1">
        <v>44746</v>
      </c>
      <c r="H5334" t="s">
        <v>21</v>
      </c>
      <c r="I5334" t="s">
        <v>62</v>
      </c>
      <c r="J5334" t="s">
        <v>594</v>
      </c>
      <c r="K5334" t="s">
        <v>209</v>
      </c>
      <c r="L5334" t="s">
        <v>210</v>
      </c>
      <c r="M5334">
        <v>1</v>
      </c>
      <c r="N5334" t="s">
        <v>26</v>
      </c>
      <c r="O5334">
        <v>790</v>
      </c>
      <c r="P5334" t="s">
        <v>85</v>
      </c>
      <c r="Q5334" t="s">
        <v>86</v>
      </c>
      <c r="R5334">
        <v>500089</v>
      </c>
      <c r="S5334" t="s">
        <v>29</v>
      </c>
      <c r="T5334" t="b">
        <v>0</v>
      </c>
    </row>
    <row r="5335" spans="1:20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7</v>
      </c>
      <c r="G5335" s="1">
        <v>44746</v>
      </c>
      <c r="H5335" t="s">
        <v>21</v>
      </c>
      <c r="I5335" t="s">
        <v>57</v>
      </c>
      <c r="J5335" t="s">
        <v>2184</v>
      </c>
      <c r="K5335" t="s">
        <v>75</v>
      </c>
      <c r="L5335" t="s">
        <v>98</v>
      </c>
      <c r="M5335">
        <v>1</v>
      </c>
      <c r="N5335" t="s">
        <v>26</v>
      </c>
      <c r="O5335">
        <v>487</v>
      </c>
      <c r="P5335" t="s">
        <v>2970</v>
      </c>
      <c r="Q5335" t="s">
        <v>581</v>
      </c>
      <c r="R5335">
        <v>403601</v>
      </c>
      <c r="S5335" t="s">
        <v>29</v>
      </c>
      <c r="T5335" t="b">
        <v>0</v>
      </c>
    </row>
    <row r="5336" spans="1:20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6</v>
      </c>
      <c r="G5336" s="1">
        <v>44746</v>
      </c>
      <c r="H5336" t="s">
        <v>21</v>
      </c>
      <c r="I5336" t="s">
        <v>57</v>
      </c>
      <c r="J5336" t="s">
        <v>3899</v>
      </c>
      <c r="K5336" t="s">
        <v>24</v>
      </c>
      <c r="L5336" t="s">
        <v>39</v>
      </c>
      <c r="M5336">
        <v>1</v>
      </c>
      <c r="N5336" t="s">
        <v>26</v>
      </c>
      <c r="O5336">
        <v>292</v>
      </c>
      <c r="P5336" t="s">
        <v>521</v>
      </c>
      <c r="Q5336" t="s">
        <v>70</v>
      </c>
      <c r="R5336">
        <v>521201</v>
      </c>
      <c r="S5336" t="s">
        <v>29</v>
      </c>
      <c r="T5336" t="b">
        <v>0</v>
      </c>
    </row>
    <row r="5337" spans="1:20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6</v>
      </c>
      <c r="G5337" s="1">
        <v>44746</v>
      </c>
      <c r="H5337" t="s">
        <v>21</v>
      </c>
      <c r="I5337" t="s">
        <v>43</v>
      </c>
      <c r="J5337" t="s">
        <v>1144</v>
      </c>
      <c r="K5337" t="s">
        <v>33</v>
      </c>
      <c r="L5337" t="s">
        <v>66</v>
      </c>
      <c r="M5337">
        <v>1</v>
      </c>
      <c r="N5337" t="s">
        <v>26</v>
      </c>
      <c r="O5337">
        <v>729</v>
      </c>
      <c r="P5337" t="s">
        <v>90</v>
      </c>
      <c r="Q5337" t="s">
        <v>91</v>
      </c>
      <c r="R5337">
        <v>110019</v>
      </c>
      <c r="S5337" t="s">
        <v>29</v>
      </c>
      <c r="T5337" t="b">
        <v>0</v>
      </c>
    </row>
    <row r="5338" spans="1:20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6</v>
      </c>
      <c r="G5338" s="1">
        <v>44746</v>
      </c>
      <c r="H5338" t="s">
        <v>21</v>
      </c>
      <c r="I5338" t="s">
        <v>43</v>
      </c>
      <c r="J5338" t="s">
        <v>895</v>
      </c>
      <c r="K5338" t="s">
        <v>24</v>
      </c>
      <c r="L5338" t="s">
        <v>39</v>
      </c>
      <c r="M5338">
        <v>1</v>
      </c>
      <c r="N5338" t="s">
        <v>26</v>
      </c>
      <c r="O5338">
        <v>435</v>
      </c>
      <c r="P5338" t="s">
        <v>8489</v>
      </c>
      <c r="Q5338" t="s">
        <v>145</v>
      </c>
      <c r="R5338">
        <v>387620</v>
      </c>
      <c r="S5338" t="s">
        <v>29</v>
      </c>
      <c r="T5338" t="b">
        <v>0</v>
      </c>
    </row>
    <row r="5339" spans="1:20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75</v>
      </c>
      <c r="G5339" s="1">
        <v>44746</v>
      </c>
      <c r="H5339" t="s">
        <v>21</v>
      </c>
      <c r="I5339" t="s">
        <v>22</v>
      </c>
      <c r="J5339" t="s">
        <v>2389</v>
      </c>
      <c r="K5339" t="s">
        <v>24</v>
      </c>
      <c r="L5339" t="s">
        <v>66</v>
      </c>
      <c r="M5339">
        <v>1</v>
      </c>
      <c r="N5339" t="s">
        <v>26</v>
      </c>
      <c r="O5339">
        <v>399</v>
      </c>
      <c r="P5339" t="s">
        <v>3107</v>
      </c>
      <c r="Q5339" t="s">
        <v>111</v>
      </c>
      <c r="R5339">
        <v>201306</v>
      </c>
      <c r="S5339" t="s">
        <v>29</v>
      </c>
      <c r="T5339" t="b">
        <v>0</v>
      </c>
    </row>
    <row r="5340" spans="1:20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7</v>
      </c>
      <c r="G5340" s="1">
        <v>44746</v>
      </c>
      <c r="H5340" t="s">
        <v>286</v>
      </c>
      <c r="I5340" t="s">
        <v>31</v>
      </c>
      <c r="J5340" t="s">
        <v>2324</v>
      </c>
      <c r="K5340" t="s">
        <v>54</v>
      </c>
      <c r="L5340" t="s">
        <v>39</v>
      </c>
      <c r="M5340">
        <v>1</v>
      </c>
      <c r="N5340" t="s">
        <v>26</v>
      </c>
      <c r="O5340">
        <v>725</v>
      </c>
      <c r="P5340" t="s">
        <v>617</v>
      </c>
      <c r="Q5340" t="s">
        <v>73</v>
      </c>
      <c r="R5340">
        <v>680012</v>
      </c>
      <c r="S5340" t="s">
        <v>29</v>
      </c>
      <c r="T5340" t="b">
        <v>0</v>
      </c>
    </row>
    <row r="5341" spans="1:20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75</v>
      </c>
      <c r="G5341" s="1">
        <v>44746</v>
      </c>
      <c r="H5341" t="s">
        <v>286</v>
      </c>
      <c r="I5341" t="s">
        <v>22</v>
      </c>
      <c r="J5341" t="s">
        <v>3953</v>
      </c>
      <c r="K5341" t="s">
        <v>24</v>
      </c>
      <c r="L5341" t="s">
        <v>45</v>
      </c>
      <c r="M5341">
        <v>1</v>
      </c>
      <c r="N5341" t="s">
        <v>26</v>
      </c>
      <c r="O5341">
        <v>432</v>
      </c>
      <c r="P5341" t="s">
        <v>387</v>
      </c>
      <c r="Q5341" t="s">
        <v>47</v>
      </c>
      <c r="R5341">
        <v>641014</v>
      </c>
      <c r="S5341" t="s">
        <v>29</v>
      </c>
      <c r="T5341" t="b">
        <v>0</v>
      </c>
    </row>
    <row r="5342" spans="1:20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7</v>
      </c>
      <c r="G5342" s="1">
        <v>44746</v>
      </c>
      <c r="H5342" t="s">
        <v>21</v>
      </c>
      <c r="I5342" t="s">
        <v>52</v>
      </c>
      <c r="J5342" t="s">
        <v>6524</v>
      </c>
      <c r="K5342" t="s">
        <v>75</v>
      </c>
      <c r="L5342" t="s">
        <v>39</v>
      </c>
      <c r="M5342">
        <v>1</v>
      </c>
      <c r="N5342" t="s">
        <v>26</v>
      </c>
      <c r="O5342">
        <v>522</v>
      </c>
      <c r="P5342" t="s">
        <v>110</v>
      </c>
      <c r="Q5342" t="s">
        <v>111</v>
      </c>
      <c r="R5342">
        <v>226025</v>
      </c>
      <c r="S5342" t="s">
        <v>29</v>
      </c>
      <c r="T5342" t="b">
        <v>0</v>
      </c>
    </row>
    <row r="5343" spans="1:20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75</v>
      </c>
      <c r="G5343" s="1">
        <v>44746</v>
      </c>
      <c r="H5343" t="s">
        <v>21</v>
      </c>
      <c r="I5343" t="s">
        <v>52</v>
      </c>
      <c r="J5343" t="s">
        <v>8495</v>
      </c>
      <c r="K5343" t="s">
        <v>509</v>
      </c>
      <c r="L5343" t="s">
        <v>45</v>
      </c>
      <c r="M5343">
        <v>1</v>
      </c>
      <c r="N5343" t="s">
        <v>26</v>
      </c>
      <c r="O5343">
        <v>837</v>
      </c>
      <c r="P5343" t="s">
        <v>85</v>
      </c>
      <c r="Q5343" t="s">
        <v>86</v>
      </c>
      <c r="R5343">
        <v>501301</v>
      </c>
      <c r="S5343" t="s">
        <v>29</v>
      </c>
      <c r="T5343" t="b">
        <v>0</v>
      </c>
    </row>
    <row r="5344" spans="1:20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6</v>
      </c>
      <c r="G5344" s="1">
        <v>44746</v>
      </c>
      <c r="H5344" t="s">
        <v>21</v>
      </c>
      <c r="I5344" t="s">
        <v>22</v>
      </c>
      <c r="J5344" t="s">
        <v>8497</v>
      </c>
      <c r="K5344" t="s">
        <v>54</v>
      </c>
      <c r="L5344" t="s">
        <v>25</v>
      </c>
      <c r="M5344">
        <v>1</v>
      </c>
      <c r="N5344" t="s">
        <v>26</v>
      </c>
      <c r="O5344">
        <v>859</v>
      </c>
      <c r="P5344" t="s">
        <v>59</v>
      </c>
      <c r="Q5344" t="s">
        <v>60</v>
      </c>
      <c r="R5344">
        <v>560102</v>
      </c>
      <c r="S5344" t="s">
        <v>29</v>
      </c>
      <c r="T5344" t="b">
        <v>0</v>
      </c>
    </row>
    <row r="5345" spans="1:20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75</v>
      </c>
      <c r="G5345" s="1">
        <v>44746</v>
      </c>
      <c r="H5345" t="s">
        <v>21</v>
      </c>
      <c r="I5345" t="s">
        <v>43</v>
      </c>
      <c r="J5345" t="s">
        <v>8499</v>
      </c>
      <c r="K5345" t="s">
        <v>33</v>
      </c>
      <c r="L5345" t="s">
        <v>66</v>
      </c>
      <c r="M5345">
        <v>1</v>
      </c>
      <c r="N5345" t="s">
        <v>26</v>
      </c>
      <c r="O5345">
        <v>1438</v>
      </c>
      <c r="P5345" t="s">
        <v>1314</v>
      </c>
      <c r="Q5345" t="s">
        <v>36</v>
      </c>
      <c r="R5345">
        <v>121003</v>
      </c>
      <c r="S5345" t="s">
        <v>29</v>
      </c>
      <c r="T5345" t="b">
        <v>0</v>
      </c>
    </row>
    <row r="5346" spans="1:20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6</v>
      </c>
      <c r="G5346" s="1">
        <v>44746</v>
      </c>
      <c r="H5346" t="s">
        <v>286</v>
      </c>
      <c r="I5346" t="s">
        <v>43</v>
      </c>
      <c r="J5346" t="s">
        <v>2690</v>
      </c>
      <c r="K5346" t="s">
        <v>33</v>
      </c>
      <c r="L5346" t="s">
        <v>39</v>
      </c>
      <c r="M5346">
        <v>1</v>
      </c>
      <c r="N5346" t="s">
        <v>26</v>
      </c>
      <c r="O5346">
        <v>698</v>
      </c>
      <c r="P5346" t="s">
        <v>59</v>
      </c>
      <c r="Q5346" t="s">
        <v>60</v>
      </c>
      <c r="R5346">
        <v>560062</v>
      </c>
      <c r="S5346" t="s">
        <v>29</v>
      </c>
      <c r="T5346" t="b">
        <v>0</v>
      </c>
    </row>
    <row r="5347" spans="1:20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75</v>
      </c>
      <c r="G5347" s="1">
        <v>44746</v>
      </c>
      <c r="H5347" t="s">
        <v>21</v>
      </c>
      <c r="I5347" t="s">
        <v>43</v>
      </c>
      <c r="J5347" t="s">
        <v>8011</v>
      </c>
      <c r="K5347" t="s">
        <v>24</v>
      </c>
      <c r="L5347" t="s">
        <v>25</v>
      </c>
      <c r="M5347">
        <v>1</v>
      </c>
      <c r="N5347" t="s">
        <v>26</v>
      </c>
      <c r="O5347">
        <v>399</v>
      </c>
      <c r="P5347" t="s">
        <v>335</v>
      </c>
      <c r="Q5347" t="s">
        <v>111</v>
      </c>
      <c r="R5347">
        <v>201310</v>
      </c>
      <c r="S5347" t="s">
        <v>29</v>
      </c>
      <c r="T5347" t="b">
        <v>0</v>
      </c>
    </row>
    <row r="5348" spans="1:20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75</v>
      </c>
      <c r="G5348" s="1">
        <v>44746</v>
      </c>
      <c r="H5348" t="s">
        <v>21</v>
      </c>
      <c r="I5348" t="s">
        <v>22</v>
      </c>
      <c r="J5348" t="s">
        <v>6734</v>
      </c>
      <c r="K5348" t="s">
        <v>33</v>
      </c>
      <c r="L5348" t="s">
        <v>25</v>
      </c>
      <c r="M5348">
        <v>1</v>
      </c>
      <c r="N5348" t="s">
        <v>26</v>
      </c>
      <c r="O5348">
        <v>1442</v>
      </c>
      <c r="P5348" t="s">
        <v>27</v>
      </c>
      <c r="Q5348" t="s">
        <v>28</v>
      </c>
      <c r="R5348">
        <v>140301</v>
      </c>
      <c r="S5348" t="s">
        <v>29</v>
      </c>
      <c r="T5348" t="b">
        <v>0</v>
      </c>
    </row>
    <row r="5349" spans="1:20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6</v>
      </c>
      <c r="G5349" s="1">
        <v>44746</v>
      </c>
      <c r="H5349" t="s">
        <v>21</v>
      </c>
      <c r="I5349" t="s">
        <v>88</v>
      </c>
      <c r="J5349" t="s">
        <v>165</v>
      </c>
      <c r="K5349" t="s">
        <v>33</v>
      </c>
      <c r="L5349" t="s">
        <v>45</v>
      </c>
      <c r="M5349">
        <v>1</v>
      </c>
      <c r="N5349" t="s">
        <v>26</v>
      </c>
      <c r="O5349">
        <v>1349</v>
      </c>
      <c r="P5349" t="s">
        <v>257</v>
      </c>
      <c r="Q5349" t="s">
        <v>56</v>
      </c>
      <c r="R5349">
        <v>400702</v>
      </c>
      <c r="S5349" t="s">
        <v>29</v>
      </c>
      <c r="T5349" t="b">
        <v>0</v>
      </c>
    </row>
    <row r="5350" spans="1:20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6</v>
      </c>
      <c r="G5350" s="1">
        <v>44746</v>
      </c>
      <c r="H5350" t="s">
        <v>286</v>
      </c>
      <c r="I5350" t="s">
        <v>43</v>
      </c>
      <c r="J5350" t="s">
        <v>2069</v>
      </c>
      <c r="K5350" t="s">
        <v>24</v>
      </c>
      <c r="L5350" t="s">
        <v>66</v>
      </c>
      <c r="M5350">
        <v>1</v>
      </c>
      <c r="N5350" t="s">
        <v>26</v>
      </c>
      <c r="O5350">
        <v>754</v>
      </c>
      <c r="P5350" t="s">
        <v>59</v>
      </c>
      <c r="Q5350" t="s">
        <v>60</v>
      </c>
      <c r="R5350">
        <v>560037</v>
      </c>
      <c r="S5350" t="s">
        <v>29</v>
      </c>
      <c r="T5350" t="b">
        <v>0</v>
      </c>
    </row>
    <row r="5351" spans="1:20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6</v>
      </c>
      <c r="G5351" s="1">
        <v>44746</v>
      </c>
      <c r="H5351" t="s">
        <v>286</v>
      </c>
      <c r="I5351" t="s">
        <v>43</v>
      </c>
      <c r="J5351" t="s">
        <v>1124</v>
      </c>
      <c r="K5351" t="s">
        <v>209</v>
      </c>
      <c r="L5351" t="s">
        <v>210</v>
      </c>
      <c r="M5351">
        <v>1</v>
      </c>
      <c r="N5351" t="s">
        <v>26</v>
      </c>
      <c r="O5351">
        <v>405</v>
      </c>
      <c r="P5351" t="s">
        <v>8505</v>
      </c>
      <c r="Q5351" t="s">
        <v>95</v>
      </c>
      <c r="R5351">
        <v>759116</v>
      </c>
      <c r="S5351" t="s">
        <v>29</v>
      </c>
      <c r="T5351" t="b">
        <v>0</v>
      </c>
    </row>
    <row r="5352" spans="1:20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6</v>
      </c>
      <c r="G5352" s="1">
        <v>44746</v>
      </c>
      <c r="H5352" t="s">
        <v>21</v>
      </c>
      <c r="I5352" t="s">
        <v>31</v>
      </c>
      <c r="J5352" t="s">
        <v>3427</v>
      </c>
      <c r="K5352" t="s">
        <v>33</v>
      </c>
      <c r="L5352" t="s">
        <v>66</v>
      </c>
      <c r="M5352">
        <v>1</v>
      </c>
      <c r="N5352" t="s">
        <v>26</v>
      </c>
      <c r="O5352">
        <v>1140</v>
      </c>
      <c r="P5352" t="s">
        <v>358</v>
      </c>
      <c r="Q5352" t="s">
        <v>56</v>
      </c>
      <c r="R5352">
        <v>400612</v>
      </c>
      <c r="S5352" t="s">
        <v>29</v>
      </c>
      <c r="T5352" t="b">
        <v>0</v>
      </c>
    </row>
    <row r="5353" spans="1:20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75</v>
      </c>
      <c r="G5353" s="1">
        <v>44746</v>
      </c>
      <c r="H5353" t="s">
        <v>21</v>
      </c>
      <c r="I5353" t="s">
        <v>52</v>
      </c>
      <c r="J5353" t="s">
        <v>424</v>
      </c>
      <c r="K5353" t="s">
        <v>54</v>
      </c>
      <c r="L5353" t="s">
        <v>45</v>
      </c>
      <c r="M5353">
        <v>1</v>
      </c>
      <c r="N5353" t="s">
        <v>26</v>
      </c>
      <c r="O5353">
        <v>771</v>
      </c>
      <c r="P5353" t="s">
        <v>169</v>
      </c>
      <c r="Q5353" t="s">
        <v>56</v>
      </c>
      <c r="R5353">
        <v>412207</v>
      </c>
      <c r="S5353" t="s">
        <v>29</v>
      </c>
      <c r="T5353" t="b">
        <v>0</v>
      </c>
    </row>
    <row r="5354" spans="1:20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7</v>
      </c>
      <c r="G5354" s="1">
        <v>44746</v>
      </c>
      <c r="H5354" t="s">
        <v>21</v>
      </c>
      <c r="I5354" t="s">
        <v>43</v>
      </c>
      <c r="J5354" t="s">
        <v>2391</v>
      </c>
      <c r="K5354" t="s">
        <v>33</v>
      </c>
      <c r="L5354" t="s">
        <v>34</v>
      </c>
      <c r="M5354">
        <v>1</v>
      </c>
      <c r="N5354" t="s">
        <v>26</v>
      </c>
      <c r="O5354">
        <v>1309</v>
      </c>
      <c r="P5354" t="s">
        <v>277</v>
      </c>
      <c r="Q5354" t="s">
        <v>111</v>
      </c>
      <c r="R5354">
        <v>201307</v>
      </c>
      <c r="S5354" t="s">
        <v>29</v>
      </c>
      <c r="T5354" t="b">
        <v>0</v>
      </c>
    </row>
    <row r="5355" spans="1:20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6</v>
      </c>
      <c r="G5355" s="1">
        <v>44746</v>
      </c>
      <c r="H5355" t="s">
        <v>21</v>
      </c>
      <c r="I5355" t="s">
        <v>88</v>
      </c>
      <c r="J5355" t="s">
        <v>7437</v>
      </c>
      <c r="K5355" t="s">
        <v>33</v>
      </c>
      <c r="L5355" t="s">
        <v>98</v>
      </c>
      <c r="M5355">
        <v>1</v>
      </c>
      <c r="N5355" t="s">
        <v>26</v>
      </c>
      <c r="O5355">
        <v>763</v>
      </c>
      <c r="P5355" t="s">
        <v>2470</v>
      </c>
      <c r="Q5355" t="s">
        <v>47</v>
      </c>
      <c r="R5355">
        <v>641602</v>
      </c>
      <c r="S5355" t="s">
        <v>29</v>
      </c>
      <c r="T5355" t="b">
        <v>0</v>
      </c>
    </row>
    <row r="5356" spans="1:20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6</v>
      </c>
      <c r="G5356" s="1">
        <v>44746</v>
      </c>
      <c r="H5356" t="s">
        <v>21</v>
      </c>
      <c r="I5356" t="s">
        <v>52</v>
      </c>
      <c r="J5356" t="s">
        <v>8510</v>
      </c>
      <c r="K5356" t="s">
        <v>24</v>
      </c>
      <c r="L5356" t="s">
        <v>39</v>
      </c>
      <c r="M5356">
        <v>1</v>
      </c>
      <c r="N5356" t="s">
        <v>26</v>
      </c>
      <c r="O5356">
        <v>329</v>
      </c>
      <c r="P5356" t="s">
        <v>190</v>
      </c>
      <c r="Q5356" t="s">
        <v>60</v>
      </c>
      <c r="R5356">
        <v>576104</v>
      </c>
      <c r="S5356" t="s">
        <v>29</v>
      </c>
      <c r="T5356" t="b">
        <v>0</v>
      </c>
    </row>
    <row r="5357" spans="1:20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7</v>
      </c>
      <c r="G5357" s="1">
        <v>44746</v>
      </c>
      <c r="H5357" t="s">
        <v>21</v>
      </c>
      <c r="I5357" t="s">
        <v>52</v>
      </c>
      <c r="J5357" t="s">
        <v>1594</v>
      </c>
      <c r="K5357" t="s">
        <v>33</v>
      </c>
      <c r="L5357" t="s">
        <v>45</v>
      </c>
      <c r="M5357">
        <v>1</v>
      </c>
      <c r="N5357" t="s">
        <v>26</v>
      </c>
      <c r="O5357">
        <v>1186</v>
      </c>
      <c r="P5357" t="s">
        <v>103</v>
      </c>
      <c r="Q5357" t="s">
        <v>56</v>
      </c>
      <c r="R5357">
        <v>400049</v>
      </c>
      <c r="S5357" t="s">
        <v>29</v>
      </c>
      <c r="T5357" t="b">
        <v>0</v>
      </c>
    </row>
    <row r="5358" spans="1:20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75</v>
      </c>
      <c r="G5358" s="1">
        <v>44746</v>
      </c>
      <c r="H5358" t="s">
        <v>21</v>
      </c>
      <c r="I5358" t="s">
        <v>22</v>
      </c>
      <c r="J5358" t="s">
        <v>1975</v>
      </c>
      <c r="K5358" t="s">
        <v>33</v>
      </c>
      <c r="L5358" t="s">
        <v>66</v>
      </c>
      <c r="M5358">
        <v>1</v>
      </c>
      <c r="N5358" t="s">
        <v>26</v>
      </c>
      <c r="O5358">
        <v>958</v>
      </c>
      <c r="P5358" t="s">
        <v>6591</v>
      </c>
      <c r="Q5358" t="s">
        <v>6251</v>
      </c>
      <c r="R5358">
        <v>110018</v>
      </c>
      <c r="S5358" t="s">
        <v>29</v>
      </c>
      <c r="T5358" t="b">
        <v>0</v>
      </c>
    </row>
    <row r="5359" spans="1:20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6</v>
      </c>
      <c r="G5359" s="1">
        <v>44746</v>
      </c>
      <c r="H5359" t="s">
        <v>21</v>
      </c>
      <c r="I5359" t="s">
        <v>62</v>
      </c>
      <c r="J5359" t="s">
        <v>8514</v>
      </c>
      <c r="K5359" t="s">
        <v>54</v>
      </c>
      <c r="L5359" t="s">
        <v>109</v>
      </c>
      <c r="M5359">
        <v>1</v>
      </c>
      <c r="N5359" t="s">
        <v>26</v>
      </c>
      <c r="O5359">
        <v>859</v>
      </c>
      <c r="P5359" t="s">
        <v>2747</v>
      </c>
      <c r="Q5359" t="s">
        <v>28</v>
      </c>
      <c r="R5359">
        <v>151001</v>
      </c>
      <c r="S5359" t="s">
        <v>29</v>
      </c>
      <c r="T5359" t="b">
        <v>0</v>
      </c>
    </row>
    <row r="5360" spans="1:20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75</v>
      </c>
      <c r="G5360" s="1">
        <v>44746</v>
      </c>
      <c r="H5360" t="s">
        <v>21</v>
      </c>
      <c r="I5360" t="s">
        <v>52</v>
      </c>
      <c r="J5360" t="s">
        <v>818</v>
      </c>
      <c r="K5360" t="s">
        <v>209</v>
      </c>
      <c r="L5360" t="s">
        <v>210</v>
      </c>
      <c r="M5360">
        <v>1</v>
      </c>
      <c r="N5360" t="s">
        <v>26</v>
      </c>
      <c r="O5360">
        <v>478</v>
      </c>
      <c r="P5360" t="s">
        <v>3280</v>
      </c>
      <c r="Q5360" t="s">
        <v>3281</v>
      </c>
      <c r="R5360">
        <v>797113</v>
      </c>
      <c r="S5360" t="s">
        <v>29</v>
      </c>
      <c r="T5360" t="b">
        <v>0</v>
      </c>
    </row>
    <row r="5361" spans="1:20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6</v>
      </c>
      <c r="G5361" s="1">
        <v>44746</v>
      </c>
      <c r="H5361" t="s">
        <v>21</v>
      </c>
      <c r="I5361" t="s">
        <v>22</v>
      </c>
      <c r="J5361" t="s">
        <v>1414</v>
      </c>
      <c r="K5361" t="s">
        <v>209</v>
      </c>
      <c r="L5361" t="s">
        <v>210</v>
      </c>
      <c r="M5361">
        <v>1</v>
      </c>
      <c r="N5361" t="s">
        <v>26</v>
      </c>
      <c r="O5361">
        <v>1158</v>
      </c>
      <c r="P5361" t="s">
        <v>85</v>
      </c>
      <c r="Q5361" t="s">
        <v>86</v>
      </c>
      <c r="R5361">
        <v>500032</v>
      </c>
      <c r="S5361" t="s">
        <v>29</v>
      </c>
      <c r="T5361" t="b">
        <v>0</v>
      </c>
    </row>
    <row r="5362" spans="1:20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7</v>
      </c>
      <c r="G5362" s="1">
        <v>44746</v>
      </c>
      <c r="H5362" t="s">
        <v>21</v>
      </c>
      <c r="I5362" t="s">
        <v>43</v>
      </c>
      <c r="J5362" t="s">
        <v>6370</v>
      </c>
      <c r="K5362" t="s">
        <v>33</v>
      </c>
      <c r="L5362" t="s">
        <v>98</v>
      </c>
      <c r="M5362">
        <v>1</v>
      </c>
      <c r="N5362" t="s">
        <v>26</v>
      </c>
      <c r="O5362">
        <v>1299</v>
      </c>
      <c r="P5362" t="s">
        <v>85</v>
      </c>
      <c r="Q5362" t="s">
        <v>86</v>
      </c>
      <c r="R5362">
        <v>500090</v>
      </c>
      <c r="S5362" t="s">
        <v>29</v>
      </c>
      <c r="T5362" t="b">
        <v>0</v>
      </c>
    </row>
    <row r="5363" spans="1:20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6</v>
      </c>
      <c r="G5363" s="1">
        <v>44746</v>
      </c>
      <c r="H5363" t="s">
        <v>21</v>
      </c>
      <c r="I5363" t="s">
        <v>43</v>
      </c>
      <c r="J5363" t="s">
        <v>5321</v>
      </c>
      <c r="K5363" t="s">
        <v>24</v>
      </c>
      <c r="L5363" t="s">
        <v>34</v>
      </c>
      <c r="M5363">
        <v>1</v>
      </c>
      <c r="N5363" t="s">
        <v>26</v>
      </c>
      <c r="O5363">
        <v>399</v>
      </c>
      <c r="P5363" t="s">
        <v>40</v>
      </c>
      <c r="Q5363" t="s">
        <v>41</v>
      </c>
      <c r="R5363">
        <v>700027</v>
      </c>
      <c r="S5363" t="s">
        <v>29</v>
      </c>
      <c r="T5363" t="b">
        <v>0</v>
      </c>
    </row>
    <row r="5364" spans="1:20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6</v>
      </c>
      <c r="G5364" s="1">
        <v>44746</v>
      </c>
      <c r="H5364" t="s">
        <v>21</v>
      </c>
      <c r="I5364" t="s">
        <v>31</v>
      </c>
      <c r="J5364" t="s">
        <v>8520</v>
      </c>
      <c r="K5364" t="s">
        <v>33</v>
      </c>
      <c r="L5364" t="s">
        <v>45</v>
      </c>
      <c r="M5364">
        <v>1</v>
      </c>
      <c r="N5364" t="s">
        <v>26</v>
      </c>
      <c r="O5364">
        <v>680</v>
      </c>
      <c r="P5364" t="s">
        <v>8521</v>
      </c>
      <c r="Q5364" t="s">
        <v>56</v>
      </c>
      <c r="R5364">
        <v>425201</v>
      </c>
      <c r="S5364" t="s">
        <v>29</v>
      </c>
      <c r="T5364" t="b">
        <v>0</v>
      </c>
    </row>
    <row r="5365" spans="1:20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7</v>
      </c>
      <c r="G5365" s="1">
        <v>44746</v>
      </c>
      <c r="H5365" t="s">
        <v>21</v>
      </c>
      <c r="I5365" t="s">
        <v>43</v>
      </c>
      <c r="J5365" t="s">
        <v>1406</v>
      </c>
      <c r="K5365" t="s">
        <v>209</v>
      </c>
      <c r="L5365" t="s">
        <v>210</v>
      </c>
      <c r="M5365">
        <v>1</v>
      </c>
      <c r="N5365" t="s">
        <v>26</v>
      </c>
      <c r="O5365">
        <v>664</v>
      </c>
      <c r="P5365" t="s">
        <v>90</v>
      </c>
      <c r="Q5365" t="s">
        <v>91</v>
      </c>
      <c r="R5365">
        <v>110092</v>
      </c>
      <c r="S5365" t="s">
        <v>29</v>
      </c>
      <c r="T5365" t="b">
        <v>0</v>
      </c>
    </row>
    <row r="5366" spans="1:20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6</v>
      </c>
      <c r="G5366" s="1">
        <v>44746</v>
      </c>
      <c r="H5366" t="s">
        <v>21</v>
      </c>
      <c r="I5366" t="s">
        <v>43</v>
      </c>
      <c r="J5366" t="s">
        <v>8524</v>
      </c>
      <c r="K5366" t="s">
        <v>509</v>
      </c>
      <c r="L5366" t="s">
        <v>66</v>
      </c>
      <c r="M5366">
        <v>1</v>
      </c>
      <c r="N5366" t="s">
        <v>26</v>
      </c>
      <c r="O5366">
        <v>438</v>
      </c>
      <c r="P5366" t="s">
        <v>660</v>
      </c>
      <c r="Q5366" t="s">
        <v>56</v>
      </c>
      <c r="R5366">
        <v>440009</v>
      </c>
      <c r="S5366" t="s">
        <v>29</v>
      </c>
      <c r="T5366" t="b">
        <v>0</v>
      </c>
    </row>
    <row r="5367" spans="1:20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75</v>
      </c>
      <c r="G5367" s="1">
        <v>44746</v>
      </c>
      <c r="H5367" t="s">
        <v>21</v>
      </c>
      <c r="I5367" t="s">
        <v>43</v>
      </c>
      <c r="J5367" t="s">
        <v>838</v>
      </c>
      <c r="K5367" t="s">
        <v>209</v>
      </c>
      <c r="L5367" t="s">
        <v>210</v>
      </c>
      <c r="M5367">
        <v>1</v>
      </c>
      <c r="N5367" t="s">
        <v>26</v>
      </c>
      <c r="O5367">
        <v>788</v>
      </c>
      <c r="P5367" t="s">
        <v>85</v>
      </c>
      <c r="Q5367" t="s">
        <v>86</v>
      </c>
      <c r="R5367">
        <v>500082</v>
      </c>
      <c r="S5367" t="s">
        <v>29</v>
      </c>
      <c r="T5367" t="b">
        <v>0</v>
      </c>
    </row>
    <row r="5368" spans="1:20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75</v>
      </c>
      <c r="G5368" s="1">
        <v>44746</v>
      </c>
      <c r="H5368" t="s">
        <v>21</v>
      </c>
      <c r="I5368" t="s">
        <v>52</v>
      </c>
      <c r="J5368" t="s">
        <v>4704</v>
      </c>
      <c r="K5368" t="s">
        <v>24</v>
      </c>
      <c r="L5368" t="s">
        <v>39</v>
      </c>
      <c r="M5368">
        <v>1</v>
      </c>
      <c r="N5368" t="s">
        <v>26</v>
      </c>
      <c r="O5368">
        <v>426</v>
      </c>
      <c r="P5368" t="s">
        <v>4755</v>
      </c>
      <c r="Q5368" t="s">
        <v>73</v>
      </c>
      <c r="R5368">
        <v>686691</v>
      </c>
      <c r="S5368" t="s">
        <v>29</v>
      </c>
      <c r="T5368" t="b">
        <v>0</v>
      </c>
    </row>
    <row r="5369" spans="1:20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6</v>
      </c>
      <c r="G5369" s="1">
        <v>44746</v>
      </c>
      <c r="H5369" t="s">
        <v>21</v>
      </c>
      <c r="I5369" t="s">
        <v>52</v>
      </c>
      <c r="J5369" t="s">
        <v>1274</v>
      </c>
      <c r="K5369" t="s">
        <v>24</v>
      </c>
      <c r="L5369" t="s">
        <v>98</v>
      </c>
      <c r="M5369">
        <v>1</v>
      </c>
      <c r="N5369" t="s">
        <v>26</v>
      </c>
      <c r="O5369">
        <v>426</v>
      </c>
      <c r="P5369" t="s">
        <v>500</v>
      </c>
      <c r="Q5369" t="s">
        <v>111</v>
      </c>
      <c r="R5369">
        <v>250001</v>
      </c>
      <c r="S5369" t="s">
        <v>29</v>
      </c>
      <c r="T5369" t="b">
        <v>0</v>
      </c>
    </row>
    <row r="5370" spans="1:20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7</v>
      </c>
      <c r="G5370" s="1">
        <v>44746</v>
      </c>
      <c r="H5370" t="s">
        <v>21</v>
      </c>
      <c r="I5370" t="s">
        <v>43</v>
      </c>
      <c r="J5370" t="s">
        <v>208</v>
      </c>
      <c r="K5370" t="s">
        <v>209</v>
      </c>
      <c r="L5370" t="s">
        <v>210</v>
      </c>
      <c r="M5370">
        <v>1</v>
      </c>
      <c r="N5370" t="s">
        <v>26</v>
      </c>
      <c r="O5370">
        <v>533</v>
      </c>
      <c r="P5370" t="s">
        <v>85</v>
      </c>
      <c r="Q5370" t="s">
        <v>86</v>
      </c>
      <c r="R5370">
        <v>500018</v>
      </c>
      <c r="S5370" t="s">
        <v>29</v>
      </c>
      <c r="T5370" t="b">
        <v>0</v>
      </c>
    </row>
    <row r="5371" spans="1:20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75</v>
      </c>
      <c r="G5371" s="1">
        <v>44746</v>
      </c>
      <c r="H5371" t="s">
        <v>21</v>
      </c>
      <c r="I5371" t="s">
        <v>43</v>
      </c>
      <c r="J5371" t="s">
        <v>4975</v>
      </c>
      <c r="K5371" t="s">
        <v>24</v>
      </c>
      <c r="L5371" t="s">
        <v>66</v>
      </c>
      <c r="M5371">
        <v>1</v>
      </c>
      <c r="N5371" t="s">
        <v>26</v>
      </c>
      <c r="O5371">
        <v>349</v>
      </c>
      <c r="P5371" t="s">
        <v>169</v>
      </c>
      <c r="Q5371" t="s">
        <v>56</v>
      </c>
      <c r="R5371">
        <v>411038</v>
      </c>
      <c r="S5371" t="s">
        <v>29</v>
      </c>
      <c r="T5371" t="b">
        <v>0</v>
      </c>
    </row>
    <row r="5372" spans="1:20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6</v>
      </c>
      <c r="G5372" s="1">
        <v>44746</v>
      </c>
      <c r="H5372" t="s">
        <v>21</v>
      </c>
      <c r="I5372" t="s">
        <v>52</v>
      </c>
      <c r="J5372" t="s">
        <v>1251</v>
      </c>
      <c r="K5372" t="s">
        <v>209</v>
      </c>
      <c r="L5372" t="s">
        <v>210</v>
      </c>
      <c r="M5372">
        <v>1</v>
      </c>
      <c r="N5372" t="s">
        <v>26</v>
      </c>
      <c r="O5372">
        <v>329</v>
      </c>
      <c r="P5372" t="s">
        <v>5807</v>
      </c>
      <c r="Q5372" t="s">
        <v>41</v>
      </c>
      <c r="R5372">
        <v>721101</v>
      </c>
      <c r="S5372" t="s">
        <v>29</v>
      </c>
      <c r="T5372" t="b">
        <v>0</v>
      </c>
    </row>
    <row r="5373" spans="1:20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6</v>
      </c>
      <c r="G5373" s="1">
        <v>44746</v>
      </c>
      <c r="H5373" t="s">
        <v>21</v>
      </c>
      <c r="I5373" t="s">
        <v>22</v>
      </c>
      <c r="J5373" t="s">
        <v>8531</v>
      </c>
      <c r="K5373" t="s">
        <v>473</v>
      </c>
      <c r="L5373" t="s">
        <v>210</v>
      </c>
      <c r="M5373">
        <v>1</v>
      </c>
      <c r="N5373" t="s">
        <v>26</v>
      </c>
      <c r="O5373">
        <v>429</v>
      </c>
      <c r="P5373" t="s">
        <v>85</v>
      </c>
      <c r="Q5373" t="s">
        <v>86</v>
      </c>
      <c r="R5373">
        <v>500039</v>
      </c>
      <c r="S5373" t="s">
        <v>29</v>
      </c>
      <c r="T5373" t="b">
        <v>0</v>
      </c>
    </row>
    <row r="5374" spans="1:20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7</v>
      </c>
      <c r="G5374" s="1">
        <v>44746</v>
      </c>
      <c r="H5374" t="s">
        <v>21</v>
      </c>
      <c r="I5374" t="s">
        <v>43</v>
      </c>
      <c r="J5374" t="s">
        <v>292</v>
      </c>
      <c r="K5374" t="s">
        <v>33</v>
      </c>
      <c r="L5374" t="s">
        <v>34</v>
      </c>
      <c r="M5374">
        <v>1</v>
      </c>
      <c r="N5374" t="s">
        <v>26</v>
      </c>
      <c r="O5374">
        <v>563</v>
      </c>
      <c r="P5374" t="s">
        <v>6451</v>
      </c>
      <c r="Q5374" t="s">
        <v>581</v>
      </c>
      <c r="R5374">
        <v>403705</v>
      </c>
      <c r="S5374" t="s">
        <v>29</v>
      </c>
      <c r="T5374" t="b">
        <v>0</v>
      </c>
    </row>
    <row r="5375" spans="1:20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6</v>
      </c>
      <c r="G5375" s="1">
        <v>44746</v>
      </c>
      <c r="H5375" t="s">
        <v>21</v>
      </c>
      <c r="I5375" t="s">
        <v>43</v>
      </c>
      <c r="J5375" t="s">
        <v>572</v>
      </c>
      <c r="K5375" t="s">
        <v>75</v>
      </c>
      <c r="L5375" t="s">
        <v>45</v>
      </c>
      <c r="M5375">
        <v>1</v>
      </c>
      <c r="N5375" t="s">
        <v>26</v>
      </c>
      <c r="O5375">
        <v>499</v>
      </c>
      <c r="P5375" t="s">
        <v>277</v>
      </c>
      <c r="Q5375" t="s">
        <v>111</v>
      </c>
      <c r="R5375">
        <v>201301</v>
      </c>
      <c r="S5375" t="s">
        <v>29</v>
      </c>
      <c r="T5375" t="b">
        <v>0</v>
      </c>
    </row>
    <row r="5376" spans="1:20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6</v>
      </c>
      <c r="G5376" s="1">
        <v>44746</v>
      </c>
      <c r="H5376" t="s">
        <v>21</v>
      </c>
      <c r="I5376" t="s">
        <v>22</v>
      </c>
      <c r="J5376" t="s">
        <v>3439</v>
      </c>
      <c r="K5376" t="s">
        <v>33</v>
      </c>
      <c r="L5376" t="s">
        <v>45</v>
      </c>
      <c r="M5376">
        <v>1</v>
      </c>
      <c r="N5376" t="s">
        <v>26</v>
      </c>
      <c r="O5376">
        <v>729</v>
      </c>
      <c r="P5376" t="s">
        <v>300</v>
      </c>
      <c r="Q5376" t="s">
        <v>70</v>
      </c>
      <c r="R5376">
        <v>530040</v>
      </c>
      <c r="S5376" t="s">
        <v>29</v>
      </c>
      <c r="T5376" t="b">
        <v>0</v>
      </c>
    </row>
    <row r="5377" spans="1:20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6</v>
      </c>
      <c r="G5377" s="1">
        <v>44746</v>
      </c>
      <c r="H5377" t="s">
        <v>21</v>
      </c>
      <c r="I5377" t="s">
        <v>43</v>
      </c>
      <c r="J5377" t="s">
        <v>927</v>
      </c>
      <c r="K5377" t="s">
        <v>209</v>
      </c>
      <c r="L5377" t="s">
        <v>210</v>
      </c>
      <c r="M5377">
        <v>1</v>
      </c>
      <c r="N5377" t="s">
        <v>26</v>
      </c>
      <c r="O5377">
        <v>777</v>
      </c>
      <c r="P5377" t="s">
        <v>669</v>
      </c>
      <c r="Q5377" t="s">
        <v>126</v>
      </c>
      <c r="R5377">
        <v>482002</v>
      </c>
      <c r="S5377" t="s">
        <v>29</v>
      </c>
      <c r="T5377" t="b">
        <v>0</v>
      </c>
    </row>
    <row r="5378" spans="1:20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75</v>
      </c>
      <c r="G5378" s="1">
        <v>44746</v>
      </c>
      <c r="H5378" t="s">
        <v>21</v>
      </c>
      <c r="I5378" t="s">
        <v>52</v>
      </c>
      <c r="J5378" t="s">
        <v>8537</v>
      </c>
      <c r="K5378" t="s">
        <v>24</v>
      </c>
      <c r="L5378" t="s">
        <v>66</v>
      </c>
      <c r="M5378">
        <v>1</v>
      </c>
      <c r="N5378" t="s">
        <v>26</v>
      </c>
      <c r="O5378">
        <v>501</v>
      </c>
      <c r="P5378" t="s">
        <v>59</v>
      </c>
      <c r="Q5378" t="s">
        <v>60</v>
      </c>
      <c r="R5378">
        <v>560038</v>
      </c>
      <c r="S5378" t="s">
        <v>29</v>
      </c>
      <c r="T5378" t="b">
        <v>0</v>
      </c>
    </row>
    <row r="5379" spans="1:20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7</v>
      </c>
      <c r="G5379" s="1">
        <v>44746</v>
      </c>
      <c r="H5379" t="s">
        <v>21</v>
      </c>
      <c r="I5379" t="s">
        <v>31</v>
      </c>
      <c r="J5379" t="s">
        <v>8539</v>
      </c>
      <c r="K5379" t="s">
        <v>54</v>
      </c>
      <c r="L5379" t="s">
        <v>66</v>
      </c>
      <c r="M5379">
        <v>1</v>
      </c>
      <c r="N5379" t="s">
        <v>26</v>
      </c>
      <c r="O5379">
        <v>1168</v>
      </c>
      <c r="P5379" t="s">
        <v>338</v>
      </c>
      <c r="Q5379" t="s">
        <v>86</v>
      </c>
      <c r="R5379">
        <v>500009</v>
      </c>
      <c r="S5379" t="s">
        <v>29</v>
      </c>
      <c r="T5379" t="b">
        <v>0</v>
      </c>
    </row>
    <row r="5380" spans="1:20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6</v>
      </c>
      <c r="G5380" s="1">
        <v>44746</v>
      </c>
      <c r="H5380" t="s">
        <v>21</v>
      </c>
      <c r="I5380" t="s">
        <v>43</v>
      </c>
      <c r="J5380" t="s">
        <v>748</v>
      </c>
      <c r="K5380" t="s">
        <v>33</v>
      </c>
      <c r="L5380" t="s">
        <v>109</v>
      </c>
      <c r="M5380">
        <v>1</v>
      </c>
      <c r="N5380" t="s">
        <v>26</v>
      </c>
      <c r="O5380">
        <v>635</v>
      </c>
      <c r="P5380" t="s">
        <v>1377</v>
      </c>
      <c r="Q5380" t="s">
        <v>60</v>
      </c>
      <c r="R5380">
        <v>560035</v>
      </c>
      <c r="S5380" t="s">
        <v>29</v>
      </c>
      <c r="T5380" t="b">
        <v>0</v>
      </c>
    </row>
    <row r="5381" spans="1:20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7</v>
      </c>
      <c r="G5381" s="1">
        <v>44746</v>
      </c>
      <c r="H5381" t="s">
        <v>21</v>
      </c>
      <c r="I5381" t="s">
        <v>43</v>
      </c>
      <c r="J5381" t="s">
        <v>3606</v>
      </c>
      <c r="K5381" t="s">
        <v>33</v>
      </c>
      <c r="L5381" t="s">
        <v>34</v>
      </c>
      <c r="M5381">
        <v>1</v>
      </c>
      <c r="N5381" t="s">
        <v>26</v>
      </c>
      <c r="O5381">
        <v>1138</v>
      </c>
      <c r="P5381" t="s">
        <v>110</v>
      </c>
      <c r="Q5381" t="s">
        <v>111</v>
      </c>
      <c r="R5381">
        <v>226025</v>
      </c>
      <c r="S5381" t="s">
        <v>29</v>
      </c>
      <c r="T5381" t="b">
        <v>0</v>
      </c>
    </row>
    <row r="5382" spans="1:20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6</v>
      </c>
      <c r="G5382" s="1">
        <v>44746</v>
      </c>
      <c r="H5382" t="s">
        <v>21</v>
      </c>
      <c r="I5382" t="s">
        <v>57</v>
      </c>
      <c r="J5382" t="s">
        <v>1819</v>
      </c>
      <c r="K5382" t="s">
        <v>75</v>
      </c>
      <c r="L5382" t="s">
        <v>109</v>
      </c>
      <c r="M5382">
        <v>1</v>
      </c>
      <c r="N5382" t="s">
        <v>26</v>
      </c>
      <c r="O5382">
        <v>925</v>
      </c>
      <c r="P5382" t="s">
        <v>135</v>
      </c>
      <c r="Q5382" t="s">
        <v>47</v>
      </c>
      <c r="R5382">
        <v>600088</v>
      </c>
      <c r="S5382" t="s">
        <v>29</v>
      </c>
      <c r="T5382" t="b">
        <v>0</v>
      </c>
    </row>
    <row r="5383" spans="1:20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6</v>
      </c>
      <c r="G5383" s="1">
        <v>44746</v>
      </c>
      <c r="H5383" t="s">
        <v>21</v>
      </c>
      <c r="I5383" t="s">
        <v>43</v>
      </c>
      <c r="J5383" t="s">
        <v>8544</v>
      </c>
      <c r="K5383" t="s">
        <v>24</v>
      </c>
      <c r="L5383" t="s">
        <v>45</v>
      </c>
      <c r="M5383">
        <v>1</v>
      </c>
      <c r="N5383" t="s">
        <v>26</v>
      </c>
      <c r="O5383">
        <v>368</v>
      </c>
      <c r="P5383" t="s">
        <v>169</v>
      </c>
      <c r="Q5383" t="s">
        <v>56</v>
      </c>
      <c r="R5383">
        <v>411038</v>
      </c>
      <c r="S5383" t="s">
        <v>29</v>
      </c>
      <c r="T5383" t="b">
        <v>0</v>
      </c>
    </row>
    <row r="5384" spans="1:20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7</v>
      </c>
      <c r="G5384" s="1">
        <v>44746</v>
      </c>
      <c r="H5384" t="s">
        <v>21</v>
      </c>
      <c r="I5384" t="s">
        <v>52</v>
      </c>
      <c r="J5384" t="s">
        <v>1376</v>
      </c>
      <c r="K5384" t="s">
        <v>24</v>
      </c>
      <c r="L5384" t="s">
        <v>66</v>
      </c>
      <c r="M5384">
        <v>1</v>
      </c>
      <c r="N5384" t="s">
        <v>26</v>
      </c>
      <c r="O5384">
        <v>627</v>
      </c>
      <c r="P5384" t="s">
        <v>169</v>
      </c>
      <c r="Q5384" t="s">
        <v>56</v>
      </c>
      <c r="R5384">
        <v>411011</v>
      </c>
      <c r="S5384" t="s">
        <v>29</v>
      </c>
      <c r="T5384" t="b">
        <v>0</v>
      </c>
    </row>
    <row r="5385" spans="1:20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6</v>
      </c>
      <c r="G5385" s="1">
        <v>44746</v>
      </c>
      <c r="H5385" t="s">
        <v>21</v>
      </c>
      <c r="I5385" t="s">
        <v>43</v>
      </c>
      <c r="J5385" t="s">
        <v>1342</v>
      </c>
      <c r="K5385" t="s">
        <v>209</v>
      </c>
      <c r="L5385" t="s">
        <v>210</v>
      </c>
      <c r="M5385">
        <v>1</v>
      </c>
      <c r="N5385" t="s">
        <v>26</v>
      </c>
      <c r="O5385">
        <v>799</v>
      </c>
      <c r="P5385" t="s">
        <v>2948</v>
      </c>
      <c r="Q5385" t="s">
        <v>80</v>
      </c>
      <c r="R5385">
        <v>786126</v>
      </c>
      <c r="S5385" t="s">
        <v>29</v>
      </c>
      <c r="T5385" t="b">
        <v>0</v>
      </c>
    </row>
    <row r="5386" spans="1:20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6</v>
      </c>
      <c r="G5386" s="1">
        <v>44746</v>
      </c>
      <c r="H5386" t="s">
        <v>228</v>
      </c>
      <c r="I5386" t="s">
        <v>43</v>
      </c>
      <c r="J5386" t="s">
        <v>895</v>
      </c>
      <c r="K5386" t="s">
        <v>24</v>
      </c>
      <c r="L5386" t="s">
        <v>39</v>
      </c>
      <c r="M5386">
        <v>1</v>
      </c>
      <c r="N5386" t="s">
        <v>26</v>
      </c>
      <c r="O5386">
        <v>435</v>
      </c>
      <c r="P5386" t="s">
        <v>8548</v>
      </c>
      <c r="Q5386" t="s">
        <v>41</v>
      </c>
      <c r="R5386">
        <v>713358</v>
      </c>
      <c r="S5386" t="s">
        <v>29</v>
      </c>
      <c r="T5386" t="b">
        <v>0</v>
      </c>
    </row>
    <row r="5387" spans="1:20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6</v>
      </c>
      <c r="G5387" s="1">
        <v>44746</v>
      </c>
      <c r="H5387" t="s">
        <v>21</v>
      </c>
      <c r="I5387" t="s">
        <v>43</v>
      </c>
      <c r="J5387" t="s">
        <v>2418</v>
      </c>
      <c r="K5387" t="s">
        <v>75</v>
      </c>
      <c r="L5387" t="s">
        <v>45</v>
      </c>
      <c r="M5387">
        <v>1</v>
      </c>
      <c r="N5387" t="s">
        <v>26</v>
      </c>
      <c r="O5387">
        <v>574</v>
      </c>
      <c r="P5387" t="s">
        <v>515</v>
      </c>
      <c r="Q5387" t="s">
        <v>56</v>
      </c>
      <c r="R5387">
        <v>400018</v>
      </c>
      <c r="S5387" t="s">
        <v>29</v>
      </c>
      <c r="T5387" t="b">
        <v>0</v>
      </c>
    </row>
    <row r="5388" spans="1:20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7</v>
      </c>
      <c r="G5388" s="1">
        <v>44746</v>
      </c>
      <c r="H5388" t="s">
        <v>21</v>
      </c>
      <c r="I5388" t="s">
        <v>52</v>
      </c>
      <c r="J5388" t="s">
        <v>5391</v>
      </c>
      <c r="K5388" t="s">
        <v>33</v>
      </c>
      <c r="L5388" t="s">
        <v>98</v>
      </c>
      <c r="M5388">
        <v>1</v>
      </c>
      <c r="N5388" t="s">
        <v>26</v>
      </c>
      <c r="O5388">
        <v>824</v>
      </c>
      <c r="P5388" t="s">
        <v>135</v>
      </c>
      <c r="Q5388" t="s">
        <v>47</v>
      </c>
      <c r="R5388">
        <v>600045</v>
      </c>
      <c r="S5388" t="s">
        <v>29</v>
      </c>
      <c r="T5388" t="b">
        <v>0</v>
      </c>
    </row>
    <row r="5389" spans="1:20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7</v>
      </c>
      <c r="G5389" s="1">
        <v>44746</v>
      </c>
      <c r="H5389" t="s">
        <v>21</v>
      </c>
      <c r="I5389" t="s">
        <v>43</v>
      </c>
      <c r="J5389" t="s">
        <v>809</v>
      </c>
      <c r="K5389" t="s">
        <v>33</v>
      </c>
      <c r="L5389" t="s">
        <v>45</v>
      </c>
      <c r="M5389">
        <v>1</v>
      </c>
      <c r="N5389" t="s">
        <v>26</v>
      </c>
      <c r="O5389">
        <v>635</v>
      </c>
      <c r="P5389" t="s">
        <v>495</v>
      </c>
      <c r="Q5389" t="s">
        <v>111</v>
      </c>
      <c r="R5389">
        <v>208001</v>
      </c>
      <c r="S5389" t="s">
        <v>29</v>
      </c>
      <c r="T5389" t="b">
        <v>0</v>
      </c>
    </row>
    <row r="5390" spans="1:20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6</v>
      </c>
      <c r="G5390" s="1">
        <v>44746</v>
      </c>
      <c r="H5390" t="s">
        <v>21</v>
      </c>
      <c r="I5390" t="s">
        <v>57</v>
      </c>
      <c r="J5390" t="s">
        <v>8553</v>
      </c>
      <c r="K5390" t="s">
        <v>75</v>
      </c>
      <c r="L5390" t="s">
        <v>25</v>
      </c>
      <c r="M5390">
        <v>1</v>
      </c>
      <c r="N5390" t="s">
        <v>26</v>
      </c>
      <c r="O5390">
        <v>399</v>
      </c>
      <c r="P5390" t="s">
        <v>566</v>
      </c>
      <c r="Q5390" t="s">
        <v>126</v>
      </c>
      <c r="R5390">
        <v>474007</v>
      </c>
      <c r="S5390" t="s">
        <v>29</v>
      </c>
      <c r="T5390" t="b">
        <v>0</v>
      </c>
    </row>
    <row r="5391" spans="1:20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7</v>
      </c>
      <c r="G5391" s="1">
        <v>44746</v>
      </c>
      <c r="H5391" t="s">
        <v>21</v>
      </c>
      <c r="I5391" t="s">
        <v>43</v>
      </c>
      <c r="J5391" t="s">
        <v>3760</v>
      </c>
      <c r="K5391" t="s">
        <v>24</v>
      </c>
      <c r="L5391" t="s">
        <v>34</v>
      </c>
      <c r="M5391">
        <v>1</v>
      </c>
      <c r="N5391" t="s">
        <v>26</v>
      </c>
      <c r="O5391">
        <v>362</v>
      </c>
      <c r="P5391" t="s">
        <v>79</v>
      </c>
      <c r="Q5391" t="s">
        <v>80</v>
      </c>
      <c r="R5391">
        <v>781040</v>
      </c>
      <c r="S5391" t="s">
        <v>29</v>
      </c>
      <c r="T5391" t="b">
        <v>0</v>
      </c>
    </row>
    <row r="5392" spans="1:20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6</v>
      </c>
      <c r="G5392" s="1">
        <v>44746</v>
      </c>
      <c r="H5392" t="s">
        <v>21</v>
      </c>
      <c r="I5392" t="s">
        <v>22</v>
      </c>
      <c r="J5392" t="s">
        <v>5962</v>
      </c>
      <c r="K5392" t="s">
        <v>33</v>
      </c>
      <c r="L5392" t="s">
        <v>66</v>
      </c>
      <c r="M5392">
        <v>1</v>
      </c>
      <c r="N5392" t="s">
        <v>26</v>
      </c>
      <c r="O5392">
        <v>612</v>
      </c>
      <c r="P5392" t="s">
        <v>728</v>
      </c>
      <c r="Q5392" t="s">
        <v>111</v>
      </c>
      <c r="R5392">
        <v>201014</v>
      </c>
      <c r="S5392" t="s">
        <v>29</v>
      </c>
      <c r="T5392" t="b">
        <v>0</v>
      </c>
    </row>
    <row r="5393" spans="1:20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75</v>
      </c>
      <c r="G5393" s="1">
        <v>44746</v>
      </c>
      <c r="H5393" t="s">
        <v>21</v>
      </c>
      <c r="I5393" t="s">
        <v>43</v>
      </c>
      <c r="J5393" t="s">
        <v>959</v>
      </c>
      <c r="K5393" t="s">
        <v>33</v>
      </c>
      <c r="L5393" t="s">
        <v>34</v>
      </c>
      <c r="M5393">
        <v>1</v>
      </c>
      <c r="N5393" t="s">
        <v>26</v>
      </c>
      <c r="O5393">
        <v>597</v>
      </c>
      <c r="P5393" t="s">
        <v>8556</v>
      </c>
      <c r="Q5393" t="s">
        <v>60</v>
      </c>
      <c r="R5393">
        <v>574227</v>
      </c>
      <c r="S5393" t="s">
        <v>29</v>
      </c>
      <c r="T5393" t="b">
        <v>0</v>
      </c>
    </row>
    <row r="5394" spans="1:20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7</v>
      </c>
      <c r="G5394" s="1">
        <v>44746</v>
      </c>
      <c r="H5394" t="s">
        <v>21</v>
      </c>
      <c r="I5394" t="s">
        <v>31</v>
      </c>
      <c r="J5394" t="s">
        <v>2898</v>
      </c>
      <c r="K5394" t="s">
        <v>24</v>
      </c>
      <c r="L5394" t="s">
        <v>45</v>
      </c>
      <c r="M5394">
        <v>1</v>
      </c>
      <c r="N5394" t="s">
        <v>26</v>
      </c>
      <c r="O5394">
        <v>499</v>
      </c>
      <c r="P5394" t="s">
        <v>2244</v>
      </c>
      <c r="Q5394" t="s">
        <v>41</v>
      </c>
      <c r="R5394">
        <v>713212</v>
      </c>
      <c r="S5394" t="s">
        <v>29</v>
      </c>
      <c r="T5394" t="b">
        <v>0</v>
      </c>
    </row>
    <row r="5395" spans="1:20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6</v>
      </c>
      <c r="G5395" s="1">
        <v>44746</v>
      </c>
      <c r="H5395" t="s">
        <v>21</v>
      </c>
      <c r="I5395" t="s">
        <v>22</v>
      </c>
      <c r="J5395" t="s">
        <v>8559</v>
      </c>
      <c r="K5395" t="s">
        <v>54</v>
      </c>
      <c r="L5395" t="s">
        <v>66</v>
      </c>
      <c r="M5395">
        <v>1</v>
      </c>
      <c r="N5395" t="s">
        <v>26</v>
      </c>
      <c r="O5395">
        <v>614</v>
      </c>
      <c r="P5395" t="s">
        <v>79</v>
      </c>
      <c r="Q5395" t="s">
        <v>80</v>
      </c>
      <c r="R5395">
        <v>781024</v>
      </c>
      <c r="S5395" t="s">
        <v>29</v>
      </c>
      <c r="T5395" t="b">
        <v>0</v>
      </c>
    </row>
    <row r="5396" spans="1:20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6</v>
      </c>
      <c r="G5396" s="1">
        <v>44746</v>
      </c>
      <c r="H5396" t="s">
        <v>21</v>
      </c>
      <c r="I5396" t="s">
        <v>57</v>
      </c>
      <c r="J5396" t="s">
        <v>8561</v>
      </c>
      <c r="K5396" t="s">
        <v>75</v>
      </c>
      <c r="L5396" t="s">
        <v>25</v>
      </c>
      <c r="M5396">
        <v>1</v>
      </c>
      <c r="N5396" t="s">
        <v>26</v>
      </c>
      <c r="O5396">
        <v>534</v>
      </c>
      <c r="P5396" t="s">
        <v>665</v>
      </c>
      <c r="Q5396" t="s">
        <v>666</v>
      </c>
      <c r="R5396">
        <v>795004</v>
      </c>
      <c r="S5396" t="s">
        <v>29</v>
      </c>
      <c r="T5396" t="b">
        <v>0</v>
      </c>
    </row>
    <row r="5397" spans="1:20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6</v>
      </c>
      <c r="G5397" s="1">
        <v>44746</v>
      </c>
      <c r="H5397" t="s">
        <v>21</v>
      </c>
      <c r="I5397" t="s">
        <v>88</v>
      </c>
      <c r="J5397" t="s">
        <v>5198</v>
      </c>
      <c r="K5397" t="s">
        <v>24</v>
      </c>
      <c r="L5397" t="s">
        <v>25</v>
      </c>
      <c r="M5397">
        <v>1</v>
      </c>
      <c r="N5397" t="s">
        <v>26</v>
      </c>
      <c r="O5397">
        <v>441</v>
      </c>
      <c r="P5397" t="s">
        <v>155</v>
      </c>
      <c r="Q5397" t="s">
        <v>145</v>
      </c>
      <c r="R5397">
        <v>390020</v>
      </c>
      <c r="S5397" t="s">
        <v>29</v>
      </c>
      <c r="T5397" t="b">
        <v>0</v>
      </c>
    </row>
    <row r="5398" spans="1:20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7</v>
      </c>
      <c r="G5398" s="1">
        <v>44746</v>
      </c>
      <c r="H5398" t="s">
        <v>21</v>
      </c>
      <c r="I5398" t="s">
        <v>43</v>
      </c>
      <c r="J5398" t="s">
        <v>985</v>
      </c>
      <c r="K5398" t="s">
        <v>33</v>
      </c>
      <c r="L5398" t="s">
        <v>25</v>
      </c>
      <c r="M5398">
        <v>1</v>
      </c>
      <c r="N5398" t="s">
        <v>26</v>
      </c>
      <c r="O5398">
        <v>1126</v>
      </c>
      <c r="P5398" t="s">
        <v>3996</v>
      </c>
      <c r="Q5398" t="s">
        <v>86</v>
      </c>
      <c r="R5398">
        <v>505001</v>
      </c>
      <c r="S5398" t="s">
        <v>29</v>
      </c>
      <c r="T5398" t="b">
        <v>0</v>
      </c>
    </row>
    <row r="5399" spans="1:20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6</v>
      </c>
      <c r="G5399" s="1">
        <v>44746</v>
      </c>
      <c r="H5399" t="s">
        <v>21</v>
      </c>
      <c r="I5399" t="s">
        <v>43</v>
      </c>
      <c r="J5399" t="s">
        <v>6800</v>
      </c>
      <c r="K5399" t="s">
        <v>24</v>
      </c>
      <c r="L5399" t="s">
        <v>39</v>
      </c>
      <c r="M5399">
        <v>1</v>
      </c>
      <c r="N5399" t="s">
        <v>26</v>
      </c>
      <c r="O5399">
        <v>299</v>
      </c>
      <c r="P5399" t="s">
        <v>8565</v>
      </c>
      <c r="Q5399" t="s">
        <v>311</v>
      </c>
      <c r="R5399">
        <v>175001</v>
      </c>
      <c r="S5399" t="s">
        <v>29</v>
      </c>
      <c r="T5399" t="b">
        <v>0</v>
      </c>
    </row>
    <row r="5400" spans="1:20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6</v>
      </c>
      <c r="G5400" s="1">
        <v>44746</v>
      </c>
      <c r="H5400" t="s">
        <v>21</v>
      </c>
      <c r="I5400" t="s">
        <v>22</v>
      </c>
      <c r="J5400" t="s">
        <v>1975</v>
      </c>
      <c r="K5400" t="s">
        <v>33</v>
      </c>
      <c r="L5400" t="s">
        <v>66</v>
      </c>
      <c r="M5400">
        <v>1</v>
      </c>
      <c r="N5400" t="s">
        <v>26</v>
      </c>
      <c r="O5400">
        <v>872</v>
      </c>
      <c r="P5400" t="s">
        <v>8567</v>
      </c>
      <c r="Q5400" t="s">
        <v>111</v>
      </c>
      <c r="R5400">
        <v>201301</v>
      </c>
      <c r="S5400" t="s">
        <v>29</v>
      </c>
      <c r="T5400" t="b">
        <v>0</v>
      </c>
    </row>
    <row r="5401" spans="1:20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6</v>
      </c>
      <c r="G5401" s="1">
        <v>44746</v>
      </c>
      <c r="H5401" t="s">
        <v>113</v>
      </c>
      <c r="I5401" t="s">
        <v>57</v>
      </c>
      <c r="J5401" t="s">
        <v>8569</v>
      </c>
      <c r="K5401" t="s">
        <v>54</v>
      </c>
      <c r="L5401" t="s">
        <v>98</v>
      </c>
      <c r="M5401">
        <v>1</v>
      </c>
      <c r="N5401" t="s">
        <v>26</v>
      </c>
      <c r="O5401">
        <v>443</v>
      </c>
      <c r="P5401" t="s">
        <v>90</v>
      </c>
      <c r="Q5401" t="s">
        <v>91</v>
      </c>
      <c r="R5401">
        <v>110007</v>
      </c>
      <c r="S5401" t="s">
        <v>29</v>
      </c>
      <c r="T5401" t="b">
        <v>0</v>
      </c>
    </row>
    <row r="5402" spans="1:20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6</v>
      </c>
      <c r="G5402" s="1">
        <v>44746</v>
      </c>
      <c r="H5402" t="s">
        <v>21</v>
      </c>
      <c r="I5402" t="s">
        <v>31</v>
      </c>
      <c r="J5402" t="s">
        <v>7005</v>
      </c>
      <c r="K5402" t="s">
        <v>24</v>
      </c>
      <c r="L5402" t="s">
        <v>45</v>
      </c>
      <c r="M5402">
        <v>1</v>
      </c>
      <c r="N5402" t="s">
        <v>26</v>
      </c>
      <c r="O5402">
        <v>293</v>
      </c>
      <c r="P5402" t="s">
        <v>1377</v>
      </c>
      <c r="Q5402" t="s">
        <v>60</v>
      </c>
      <c r="R5402">
        <v>560085</v>
      </c>
      <c r="S5402" t="s">
        <v>29</v>
      </c>
      <c r="T5402" t="b">
        <v>0</v>
      </c>
    </row>
    <row r="5403" spans="1:20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7</v>
      </c>
      <c r="G5403" s="1">
        <v>44746</v>
      </c>
      <c r="H5403" t="s">
        <v>286</v>
      </c>
      <c r="I5403" t="s">
        <v>43</v>
      </c>
      <c r="J5403" t="s">
        <v>8572</v>
      </c>
      <c r="K5403" t="s">
        <v>33</v>
      </c>
      <c r="L5403" t="s">
        <v>34</v>
      </c>
      <c r="M5403">
        <v>1</v>
      </c>
      <c r="N5403" t="s">
        <v>26</v>
      </c>
      <c r="O5403">
        <v>1115</v>
      </c>
      <c r="P5403" t="s">
        <v>277</v>
      </c>
      <c r="Q5403" t="s">
        <v>111</v>
      </c>
      <c r="R5403">
        <v>201304</v>
      </c>
      <c r="S5403" t="s">
        <v>29</v>
      </c>
      <c r="T5403" t="b">
        <v>0</v>
      </c>
    </row>
    <row r="5404" spans="1:20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75</v>
      </c>
      <c r="G5404" s="1">
        <v>44746</v>
      </c>
      <c r="H5404" t="s">
        <v>21</v>
      </c>
      <c r="I5404" t="s">
        <v>31</v>
      </c>
      <c r="J5404" t="s">
        <v>3439</v>
      </c>
      <c r="K5404" t="s">
        <v>33</v>
      </c>
      <c r="L5404" t="s">
        <v>45</v>
      </c>
      <c r="M5404">
        <v>1</v>
      </c>
      <c r="N5404" t="s">
        <v>26</v>
      </c>
      <c r="O5404">
        <v>824</v>
      </c>
      <c r="P5404" t="s">
        <v>254</v>
      </c>
      <c r="Q5404" t="s">
        <v>60</v>
      </c>
      <c r="R5404">
        <v>560091</v>
      </c>
      <c r="S5404" t="s">
        <v>29</v>
      </c>
      <c r="T5404" t="b">
        <v>0</v>
      </c>
    </row>
    <row r="5405" spans="1:20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6</v>
      </c>
      <c r="G5405" s="1">
        <v>44746</v>
      </c>
      <c r="H5405" t="s">
        <v>21</v>
      </c>
      <c r="I5405" t="s">
        <v>52</v>
      </c>
      <c r="J5405" t="s">
        <v>348</v>
      </c>
      <c r="K5405" t="s">
        <v>75</v>
      </c>
      <c r="L5405" t="s">
        <v>66</v>
      </c>
      <c r="M5405">
        <v>1</v>
      </c>
      <c r="N5405" t="s">
        <v>26</v>
      </c>
      <c r="O5405">
        <v>493</v>
      </c>
      <c r="P5405" t="s">
        <v>387</v>
      </c>
      <c r="Q5405" t="s">
        <v>47</v>
      </c>
      <c r="R5405">
        <v>641016</v>
      </c>
      <c r="S5405" t="s">
        <v>29</v>
      </c>
      <c r="T5405" t="b">
        <v>0</v>
      </c>
    </row>
    <row r="5406" spans="1:20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7</v>
      </c>
      <c r="G5406" s="1">
        <v>44746</v>
      </c>
      <c r="H5406" t="s">
        <v>21</v>
      </c>
      <c r="I5406" t="s">
        <v>43</v>
      </c>
      <c r="J5406" t="s">
        <v>469</v>
      </c>
      <c r="K5406" t="s">
        <v>209</v>
      </c>
      <c r="L5406" t="s">
        <v>210</v>
      </c>
      <c r="M5406">
        <v>1</v>
      </c>
      <c r="N5406" t="s">
        <v>26</v>
      </c>
      <c r="O5406">
        <v>824</v>
      </c>
      <c r="P5406" t="s">
        <v>103</v>
      </c>
      <c r="Q5406" t="s">
        <v>56</v>
      </c>
      <c r="R5406">
        <v>400028</v>
      </c>
      <c r="S5406" t="s">
        <v>29</v>
      </c>
      <c r="T5406" t="b">
        <v>0</v>
      </c>
    </row>
    <row r="5407" spans="1:20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6</v>
      </c>
      <c r="G5407" s="1">
        <v>44746</v>
      </c>
      <c r="H5407" t="s">
        <v>21</v>
      </c>
      <c r="I5407" t="s">
        <v>43</v>
      </c>
      <c r="J5407" t="s">
        <v>927</v>
      </c>
      <c r="K5407" t="s">
        <v>209</v>
      </c>
      <c r="L5407" t="s">
        <v>210</v>
      </c>
      <c r="M5407">
        <v>1</v>
      </c>
      <c r="N5407" t="s">
        <v>26</v>
      </c>
      <c r="O5407">
        <v>435</v>
      </c>
      <c r="P5407" t="s">
        <v>8576</v>
      </c>
      <c r="Q5407" t="s">
        <v>56</v>
      </c>
      <c r="R5407">
        <v>422001</v>
      </c>
      <c r="S5407" t="s">
        <v>29</v>
      </c>
      <c r="T5407" t="b">
        <v>0</v>
      </c>
    </row>
    <row r="5408" spans="1:20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75</v>
      </c>
      <c r="G5408" s="1">
        <v>44746</v>
      </c>
      <c r="H5408" t="s">
        <v>21</v>
      </c>
      <c r="I5408" t="s">
        <v>43</v>
      </c>
      <c r="J5408" t="s">
        <v>4855</v>
      </c>
      <c r="K5408" t="s">
        <v>24</v>
      </c>
      <c r="L5408" t="s">
        <v>45</v>
      </c>
      <c r="M5408">
        <v>1</v>
      </c>
      <c r="N5408" t="s">
        <v>26</v>
      </c>
      <c r="O5408">
        <v>568</v>
      </c>
      <c r="P5408" t="s">
        <v>59</v>
      </c>
      <c r="Q5408" t="s">
        <v>60</v>
      </c>
      <c r="R5408">
        <v>560077</v>
      </c>
      <c r="S5408" t="s">
        <v>29</v>
      </c>
      <c r="T5408" t="b">
        <v>0</v>
      </c>
    </row>
    <row r="5409" spans="1:20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6</v>
      </c>
      <c r="G5409" s="1">
        <v>44746</v>
      </c>
      <c r="H5409" t="s">
        <v>21</v>
      </c>
      <c r="I5409" t="s">
        <v>43</v>
      </c>
      <c r="J5409" t="s">
        <v>1609</v>
      </c>
      <c r="K5409" t="s">
        <v>33</v>
      </c>
      <c r="L5409" t="s">
        <v>39</v>
      </c>
      <c r="M5409">
        <v>1</v>
      </c>
      <c r="N5409" t="s">
        <v>26</v>
      </c>
      <c r="O5409">
        <v>788</v>
      </c>
      <c r="P5409" t="s">
        <v>946</v>
      </c>
      <c r="Q5409" t="s">
        <v>47</v>
      </c>
      <c r="R5409">
        <v>632009</v>
      </c>
      <c r="S5409" t="s">
        <v>29</v>
      </c>
      <c r="T5409" t="b">
        <v>0</v>
      </c>
    </row>
    <row r="5410" spans="1:20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7</v>
      </c>
      <c r="G5410" s="1">
        <v>44746</v>
      </c>
      <c r="H5410" t="s">
        <v>21</v>
      </c>
      <c r="I5410" t="s">
        <v>43</v>
      </c>
      <c r="J5410" t="s">
        <v>2167</v>
      </c>
      <c r="K5410" t="s">
        <v>33</v>
      </c>
      <c r="L5410" t="s">
        <v>34</v>
      </c>
      <c r="M5410">
        <v>1</v>
      </c>
      <c r="N5410" t="s">
        <v>26</v>
      </c>
      <c r="O5410">
        <v>799</v>
      </c>
      <c r="P5410" t="s">
        <v>8580</v>
      </c>
      <c r="Q5410" t="s">
        <v>922</v>
      </c>
      <c r="R5410">
        <v>495224</v>
      </c>
      <c r="S5410" t="s">
        <v>29</v>
      </c>
      <c r="T5410" t="b">
        <v>0</v>
      </c>
    </row>
    <row r="5411" spans="1:20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6</v>
      </c>
      <c r="G5411" s="1">
        <v>44746</v>
      </c>
      <c r="H5411" t="s">
        <v>21</v>
      </c>
      <c r="I5411" t="s">
        <v>43</v>
      </c>
      <c r="J5411" t="s">
        <v>8582</v>
      </c>
      <c r="K5411" t="s">
        <v>33</v>
      </c>
      <c r="L5411" t="s">
        <v>66</v>
      </c>
      <c r="M5411">
        <v>1</v>
      </c>
      <c r="N5411" t="s">
        <v>26</v>
      </c>
      <c r="O5411">
        <v>1299</v>
      </c>
      <c r="P5411" t="s">
        <v>144</v>
      </c>
      <c r="Q5411" t="s">
        <v>145</v>
      </c>
      <c r="R5411">
        <v>380015</v>
      </c>
      <c r="S5411" t="s">
        <v>29</v>
      </c>
      <c r="T5411" t="b">
        <v>0</v>
      </c>
    </row>
    <row r="5412" spans="1:20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7</v>
      </c>
      <c r="G5412" s="1">
        <v>44746</v>
      </c>
      <c r="H5412" t="s">
        <v>21</v>
      </c>
      <c r="I5412" t="s">
        <v>22</v>
      </c>
      <c r="J5412" t="s">
        <v>3507</v>
      </c>
      <c r="K5412" t="s">
        <v>33</v>
      </c>
      <c r="L5412" t="s">
        <v>45</v>
      </c>
      <c r="M5412">
        <v>1</v>
      </c>
      <c r="N5412" t="s">
        <v>26</v>
      </c>
      <c r="O5412">
        <v>1112</v>
      </c>
      <c r="P5412" t="s">
        <v>2198</v>
      </c>
      <c r="Q5412" t="s">
        <v>788</v>
      </c>
      <c r="R5412">
        <v>799001</v>
      </c>
      <c r="S5412" t="s">
        <v>29</v>
      </c>
      <c r="T5412" t="b">
        <v>0</v>
      </c>
    </row>
    <row r="5413" spans="1:20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7</v>
      </c>
      <c r="G5413" s="1">
        <v>44746</v>
      </c>
      <c r="H5413" t="s">
        <v>21</v>
      </c>
      <c r="I5413" t="s">
        <v>62</v>
      </c>
      <c r="J5413" t="s">
        <v>2910</v>
      </c>
      <c r="K5413" t="s">
        <v>33</v>
      </c>
      <c r="L5413" t="s">
        <v>66</v>
      </c>
      <c r="M5413">
        <v>1</v>
      </c>
      <c r="N5413" t="s">
        <v>26</v>
      </c>
      <c r="O5413">
        <v>671</v>
      </c>
      <c r="P5413" t="s">
        <v>1403</v>
      </c>
      <c r="Q5413" t="s">
        <v>100</v>
      </c>
      <c r="R5413">
        <v>342001</v>
      </c>
      <c r="S5413" t="s">
        <v>29</v>
      </c>
      <c r="T5413" t="b">
        <v>0</v>
      </c>
    </row>
    <row r="5414" spans="1:20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6</v>
      </c>
      <c r="G5414" s="1">
        <v>44746</v>
      </c>
      <c r="H5414" t="s">
        <v>21</v>
      </c>
      <c r="I5414" t="s">
        <v>57</v>
      </c>
      <c r="J5414" t="s">
        <v>396</v>
      </c>
      <c r="K5414" t="s">
        <v>33</v>
      </c>
      <c r="L5414" t="s">
        <v>34</v>
      </c>
      <c r="M5414">
        <v>1</v>
      </c>
      <c r="N5414" t="s">
        <v>26</v>
      </c>
      <c r="O5414">
        <v>788</v>
      </c>
      <c r="P5414" t="s">
        <v>187</v>
      </c>
      <c r="Q5414" t="s">
        <v>111</v>
      </c>
      <c r="R5414">
        <v>221004</v>
      </c>
      <c r="S5414" t="s">
        <v>29</v>
      </c>
      <c r="T5414" t="b">
        <v>0</v>
      </c>
    </row>
    <row r="5415" spans="1:20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6</v>
      </c>
      <c r="G5415" s="1">
        <v>44746</v>
      </c>
      <c r="H5415" t="s">
        <v>21</v>
      </c>
      <c r="I5415" t="s">
        <v>52</v>
      </c>
      <c r="J5415" t="s">
        <v>861</v>
      </c>
      <c r="K5415" t="s">
        <v>209</v>
      </c>
      <c r="L5415" t="s">
        <v>210</v>
      </c>
      <c r="M5415">
        <v>1</v>
      </c>
      <c r="N5415" t="s">
        <v>26</v>
      </c>
      <c r="O5415">
        <v>432</v>
      </c>
      <c r="P5415" t="s">
        <v>59</v>
      </c>
      <c r="Q5415" t="s">
        <v>60</v>
      </c>
      <c r="R5415">
        <v>560062</v>
      </c>
      <c r="S5415" t="s">
        <v>29</v>
      </c>
      <c r="T5415" t="b">
        <v>0</v>
      </c>
    </row>
    <row r="5416" spans="1:20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7</v>
      </c>
      <c r="G5416" s="1">
        <v>44746</v>
      </c>
      <c r="H5416" t="s">
        <v>21</v>
      </c>
      <c r="I5416" t="s">
        <v>22</v>
      </c>
      <c r="J5416" t="s">
        <v>328</v>
      </c>
      <c r="K5416" t="s">
        <v>209</v>
      </c>
      <c r="L5416" t="s">
        <v>210</v>
      </c>
      <c r="M5416">
        <v>1</v>
      </c>
      <c r="N5416" t="s">
        <v>26</v>
      </c>
      <c r="O5416">
        <v>931</v>
      </c>
      <c r="P5416" t="s">
        <v>3971</v>
      </c>
      <c r="Q5416" t="s">
        <v>60</v>
      </c>
      <c r="R5416">
        <v>562110</v>
      </c>
      <c r="S5416" t="s">
        <v>29</v>
      </c>
      <c r="T5416" t="b">
        <v>0</v>
      </c>
    </row>
    <row r="5417" spans="1:20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6</v>
      </c>
      <c r="G5417" s="1">
        <v>44746</v>
      </c>
      <c r="H5417" t="s">
        <v>21</v>
      </c>
      <c r="I5417" t="s">
        <v>62</v>
      </c>
      <c r="J5417" t="s">
        <v>815</v>
      </c>
      <c r="K5417" t="s">
        <v>209</v>
      </c>
      <c r="L5417" t="s">
        <v>210</v>
      </c>
      <c r="M5417">
        <v>1</v>
      </c>
      <c r="N5417" t="s">
        <v>26</v>
      </c>
      <c r="O5417">
        <v>1398</v>
      </c>
      <c r="P5417" t="s">
        <v>8587</v>
      </c>
      <c r="Q5417" t="s">
        <v>126</v>
      </c>
      <c r="R5417">
        <v>453441</v>
      </c>
      <c r="S5417" t="s">
        <v>29</v>
      </c>
      <c r="T5417" t="b">
        <v>0</v>
      </c>
    </row>
    <row r="5418" spans="1:20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6</v>
      </c>
      <c r="G5418" s="1">
        <v>44746</v>
      </c>
      <c r="H5418" t="s">
        <v>286</v>
      </c>
      <c r="I5418" t="s">
        <v>43</v>
      </c>
      <c r="J5418" t="s">
        <v>3587</v>
      </c>
      <c r="K5418" t="s">
        <v>54</v>
      </c>
      <c r="L5418" t="s">
        <v>45</v>
      </c>
      <c r="M5418">
        <v>1</v>
      </c>
      <c r="N5418" t="s">
        <v>26</v>
      </c>
      <c r="O5418">
        <v>735</v>
      </c>
      <c r="P5418" t="s">
        <v>1550</v>
      </c>
      <c r="Q5418" t="s">
        <v>86</v>
      </c>
      <c r="R5418">
        <v>503003</v>
      </c>
      <c r="S5418" t="s">
        <v>29</v>
      </c>
      <c r="T5418" t="b">
        <v>0</v>
      </c>
    </row>
    <row r="5419" spans="1:20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6</v>
      </c>
      <c r="G5419" s="1">
        <v>44746</v>
      </c>
      <c r="H5419" t="s">
        <v>21</v>
      </c>
      <c r="I5419" t="s">
        <v>43</v>
      </c>
      <c r="J5419" t="s">
        <v>8590</v>
      </c>
      <c r="K5419" t="s">
        <v>33</v>
      </c>
      <c r="L5419" t="s">
        <v>98</v>
      </c>
      <c r="M5419">
        <v>1</v>
      </c>
      <c r="N5419" t="s">
        <v>26</v>
      </c>
      <c r="O5419">
        <v>537</v>
      </c>
      <c r="P5419" t="s">
        <v>110</v>
      </c>
      <c r="Q5419" t="s">
        <v>111</v>
      </c>
      <c r="R5419">
        <v>226017</v>
      </c>
      <c r="S5419" t="s">
        <v>29</v>
      </c>
      <c r="T5419" t="b">
        <v>0</v>
      </c>
    </row>
    <row r="5420" spans="1:20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75</v>
      </c>
      <c r="G5420" s="1">
        <v>44746</v>
      </c>
      <c r="H5420" t="s">
        <v>21</v>
      </c>
      <c r="I5420" t="s">
        <v>62</v>
      </c>
      <c r="J5420" t="s">
        <v>2241</v>
      </c>
      <c r="K5420" t="s">
        <v>33</v>
      </c>
      <c r="L5420" t="s">
        <v>98</v>
      </c>
      <c r="M5420">
        <v>1</v>
      </c>
      <c r="N5420" t="s">
        <v>26</v>
      </c>
      <c r="O5420">
        <v>759</v>
      </c>
      <c r="P5420" t="s">
        <v>660</v>
      </c>
      <c r="Q5420" t="s">
        <v>56</v>
      </c>
      <c r="R5420">
        <v>440009</v>
      </c>
      <c r="S5420" t="s">
        <v>29</v>
      </c>
      <c r="T5420" t="b">
        <v>0</v>
      </c>
    </row>
    <row r="5421" spans="1:20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7</v>
      </c>
      <c r="G5421" s="1">
        <v>44746</v>
      </c>
      <c r="H5421" t="s">
        <v>21</v>
      </c>
      <c r="I5421" t="s">
        <v>22</v>
      </c>
      <c r="J5421" t="s">
        <v>8593</v>
      </c>
      <c r="K5421" t="s">
        <v>24</v>
      </c>
      <c r="L5421" t="s">
        <v>109</v>
      </c>
      <c r="M5421">
        <v>1</v>
      </c>
      <c r="N5421" t="s">
        <v>26</v>
      </c>
      <c r="O5421">
        <v>549</v>
      </c>
      <c r="P5421" t="s">
        <v>8594</v>
      </c>
      <c r="Q5421" t="s">
        <v>91</v>
      </c>
      <c r="R5421">
        <v>110078</v>
      </c>
      <c r="S5421" t="s">
        <v>29</v>
      </c>
      <c r="T5421" t="b">
        <v>0</v>
      </c>
    </row>
    <row r="5422" spans="1:20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6</v>
      </c>
      <c r="G5422" s="1">
        <v>44716</v>
      </c>
      <c r="H5422" t="s">
        <v>21</v>
      </c>
      <c r="I5422" t="s">
        <v>22</v>
      </c>
      <c r="J5422" t="s">
        <v>2654</v>
      </c>
      <c r="K5422" t="s">
        <v>24</v>
      </c>
      <c r="L5422" t="s">
        <v>45</v>
      </c>
      <c r="M5422">
        <v>1</v>
      </c>
      <c r="N5422" t="s">
        <v>26</v>
      </c>
      <c r="O5422">
        <v>487</v>
      </c>
      <c r="P5422" t="s">
        <v>350</v>
      </c>
      <c r="Q5422" t="s">
        <v>100</v>
      </c>
      <c r="R5422">
        <v>302020</v>
      </c>
      <c r="S5422" t="s">
        <v>29</v>
      </c>
      <c r="T5422" t="b">
        <v>0</v>
      </c>
    </row>
    <row r="5423" spans="1:20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6</v>
      </c>
      <c r="G5423" s="1">
        <v>44716</v>
      </c>
      <c r="H5423" t="s">
        <v>21</v>
      </c>
      <c r="I5423" t="s">
        <v>88</v>
      </c>
      <c r="J5423" t="s">
        <v>1784</v>
      </c>
      <c r="K5423" t="s">
        <v>24</v>
      </c>
      <c r="L5423" t="s">
        <v>109</v>
      </c>
      <c r="M5423">
        <v>1</v>
      </c>
      <c r="N5423" t="s">
        <v>26</v>
      </c>
      <c r="O5423">
        <v>362</v>
      </c>
      <c r="P5423" t="s">
        <v>1953</v>
      </c>
      <c r="Q5423" t="s">
        <v>73</v>
      </c>
      <c r="R5423">
        <v>682035</v>
      </c>
      <c r="S5423" t="s">
        <v>29</v>
      </c>
      <c r="T5423" t="b">
        <v>0</v>
      </c>
    </row>
    <row r="5424" spans="1:20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6</v>
      </c>
      <c r="G5424" s="1">
        <v>44716</v>
      </c>
      <c r="H5424" t="s">
        <v>21</v>
      </c>
      <c r="I5424" t="s">
        <v>43</v>
      </c>
      <c r="J5424" t="s">
        <v>8597</v>
      </c>
      <c r="K5424" t="s">
        <v>33</v>
      </c>
      <c r="L5424" t="s">
        <v>98</v>
      </c>
      <c r="M5424">
        <v>1</v>
      </c>
      <c r="N5424" t="s">
        <v>26</v>
      </c>
      <c r="O5424">
        <v>648</v>
      </c>
      <c r="P5424" t="s">
        <v>3212</v>
      </c>
      <c r="Q5424" t="s">
        <v>311</v>
      </c>
      <c r="R5424">
        <v>175001</v>
      </c>
      <c r="S5424" t="s">
        <v>29</v>
      </c>
      <c r="T5424" t="b">
        <v>0</v>
      </c>
    </row>
    <row r="5425" spans="1:20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6</v>
      </c>
      <c r="G5425" s="1">
        <v>44716</v>
      </c>
      <c r="H5425" t="s">
        <v>21</v>
      </c>
      <c r="I5425" t="s">
        <v>62</v>
      </c>
      <c r="J5425" t="s">
        <v>7525</v>
      </c>
      <c r="K5425" t="s">
        <v>24</v>
      </c>
      <c r="L5425" t="s">
        <v>109</v>
      </c>
      <c r="M5425">
        <v>1</v>
      </c>
      <c r="N5425" t="s">
        <v>26</v>
      </c>
      <c r="O5425">
        <v>399</v>
      </c>
      <c r="P5425" t="s">
        <v>2334</v>
      </c>
      <c r="Q5425" t="s">
        <v>111</v>
      </c>
      <c r="R5425">
        <v>273004</v>
      </c>
      <c r="S5425" t="s">
        <v>29</v>
      </c>
      <c r="T5425" t="b">
        <v>0</v>
      </c>
    </row>
    <row r="5426" spans="1:20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6</v>
      </c>
      <c r="G5426" s="1">
        <v>44716</v>
      </c>
      <c r="H5426" t="s">
        <v>21</v>
      </c>
      <c r="I5426" t="s">
        <v>22</v>
      </c>
      <c r="J5426" t="s">
        <v>8600</v>
      </c>
      <c r="K5426" t="s">
        <v>473</v>
      </c>
      <c r="L5426" t="s">
        <v>45</v>
      </c>
      <c r="M5426">
        <v>1</v>
      </c>
      <c r="N5426" t="s">
        <v>26</v>
      </c>
      <c r="O5426">
        <v>759</v>
      </c>
      <c r="P5426" t="s">
        <v>8601</v>
      </c>
      <c r="Q5426" t="s">
        <v>247</v>
      </c>
      <c r="R5426">
        <v>854311</v>
      </c>
      <c r="S5426" t="s">
        <v>29</v>
      </c>
      <c r="T5426" t="b">
        <v>0</v>
      </c>
    </row>
    <row r="5427" spans="1:20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6</v>
      </c>
      <c r="G5427" s="1">
        <v>44716</v>
      </c>
      <c r="H5427" t="s">
        <v>21</v>
      </c>
      <c r="I5427" t="s">
        <v>22</v>
      </c>
      <c r="J5427" t="s">
        <v>8524</v>
      </c>
      <c r="K5427" t="s">
        <v>509</v>
      </c>
      <c r="L5427" t="s">
        <v>66</v>
      </c>
      <c r="M5427">
        <v>1</v>
      </c>
      <c r="N5427" t="s">
        <v>26</v>
      </c>
      <c r="O5427">
        <v>438</v>
      </c>
      <c r="P5427" t="s">
        <v>2334</v>
      </c>
      <c r="Q5427" t="s">
        <v>111</v>
      </c>
      <c r="R5427">
        <v>273015</v>
      </c>
      <c r="S5427" t="s">
        <v>29</v>
      </c>
      <c r="T5427" t="b">
        <v>0</v>
      </c>
    </row>
    <row r="5428" spans="1:20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75</v>
      </c>
      <c r="G5428" s="1">
        <v>44716</v>
      </c>
      <c r="H5428" t="s">
        <v>21</v>
      </c>
      <c r="I5428" t="s">
        <v>22</v>
      </c>
      <c r="J5428" t="s">
        <v>8604</v>
      </c>
      <c r="K5428" t="s">
        <v>24</v>
      </c>
      <c r="L5428" t="s">
        <v>98</v>
      </c>
      <c r="M5428">
        <v>1</v>
      </c>
      <c r="N5428" t="s">
        <v>26</v>
      </c>
      <c r="O5428">
        <v>499</v>
      </c>
      <c r="P5428" t="s">
        <v>8305</v>
      </c>
      <c r="Q5428" t="s">
        <v>73</v>
      </c>
      <c r="R5428">
        <v>695587</v>
      </c>
      <c r="S5428" t="s">
        <v>29</v>
      </c>
      <c r="T5428" t="b">
        <v>0</v>
      </c>
    </row>
    <row r="5429" spans="1:20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7</v>
      </c>
      <c r="G5429" s="1">
        <v>44716</v>
      </c>
      <c r="H5429" t="s">
        <v>21</v>
      </c>
      <c r="I5429" t="s">
        <v>43</v>
      </c>
      <c r="J5429" t="s">
        <v>8606</v>
      </c>
      <c r="K5429" t="s">
        <v>33</v>
      </c>
      <c r="L5429" t="s">
        <v>66</v>
      </c>
      <c r="M5429">
        <v>1</v>
      </c>
      <c r="N5429" t="s">
        <v>26</v>
      </c>
      <c r="O5429">
        <v>558</v>
      </c>
      <c r="P5429" t="s">
        <v>85</v>
      </c>
      <c r="Q5429" t="s">
        <v>86</v>
      </c>
      <c r="R5429">
        <v>500039</v>
      </c>
      <c r="S5429" t="s">
        <v>29</v>
      </c>
      <c r="T5429" t="b">
        <v>0</v>
      </c>
    </row>
    <row r="5430" spans="1:20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7</v>
      </c>
      <c r="G5430" s="1">
        <v>44716</v>
      </c>
      <c r="H5430" t="s">
        <v>228</v>
      </c>
      <c r="I5430" t="s">
        <v>22</v>
      </c>
      <c r="J5430" t="s">
        <v>391</v>
      </c>
      <c r="K5430" t="s">
        <v>24</v>
      </c>
      <c r="L5430" t="s">
        <v>45</v>
      </c>
      <c r="M5430">
        <v>1</v>
      </c>
      <c r="N5430" t="s">
        <v>26</v>
      </c>
      <c r="O5430">
        <v>435</v>
      </c>
      <c r="P5430" t="s">
        <v>2416</v>
      </c>
      <c r="Q5430" t="s">
        <v>70</v>
      </c>
      <c r="R5430">
        <v>533107</v>
      </c>
      <c r="S5430" t="s">
        <v>29</v>
      </c>
      <c r="T5430" t="b">
        <v>0</v>
      </c>
    </row>
    <row r="5431" spans="1:20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6</v>
      </c>
      <c r="G5431" s="1">
        <v>44716</v>
      </c>
      <c r="H5431" t="s">
        <v>21</v>
      </c>
      <c r="I5431" t="s">
        <v>43</v>
      </c>
      <c r="J5431" t="s">
        <v>697</v>
      </c>
      <c r="K5431" t="s">
        <v>33</v>
      </c>
      <c r="L5431" t="s">
        <v>66</v>
      </c>
      <c r="M5431">
        <v>1</v>
      </c>
      <c r="N5431" t="s">
        <v>26</v>
      </c>
      <c r="O5431">
        <v>569</v>
      </c>
      <c r="P5431" t="s">
        <v>443</v>
      </c>
      <c r="Q5431" t="s">
        <v>111</v>
      </c>
      <c r="R5431">
        <v>226010</v>
      </c>
      <c r="S5431" t="s">
        <v>29</v>
      </c>
      <c r="T5431" t="b">
        <v>0</v>
      </c>
    </row>
    <row r="5432" spans="1:20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75</v>
      </c>
      <c r="G5432" s="1">
        <v>44716</v>
      </c>
      <c r="H5432" t="s">
        <v>21</v>
      </c>
      <c r="I5432" t="s">
        <v>22</v>
      </c>
      <c r="J5432" t="s">
        <v>1757</v>
      </c>
      <c r="K5432" t="s">
        <v>33</v>
      </c>
      <c r="L5432" t="s">
        <v>34</v>
      </c>
      <c r="M5432">
        <v>1</v>
      </c>
      <c r="N5432" t="s">
        <v>26</v>
      </c>
      <c r="O5432">
        <v>1186</v>
      </c>
      <c r="P5432" t="s">
        <v>59</v>
      </c>
      <c r="Q5432" t="s">
        <v>60</v>
      </c>
      <c r="R5432">
        <v>560048</v>
      </c>
      <c r="S5432" t="s">
        <v>29</v>
      </c>
      <c r="T5432" t="b">
        <v>0</v>
      </c>
    </row>
    <row r="5433" spans="1:20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6</v>
      </c>
      <c r="G5433" s="1">
        <v>44716</v>
      </c>
      <c r="H5433" t="s">
        <v>21</v>
      </c>
      <c r="I5433" t="s">
        <v>22</v>
      </c>
      <c r="J5433" t="s">
        <v>8611</v>
      </c>
      <c r="K5433" t="s">
        <v>24</v>
      </c>
      <c r="L5433" t="s">
        <v>66</v>
      </c>
      <c r="M5433">
        <v>1</v>
      </c>
      <c r="N5433" t="s">
        <v>26</v>
      </c>
      <c r="O5433">
        <v>382</v>
      </c>
      <c r="P5433" t="s">
        <v>8612</v>
      </c>
      <c r="Q5433" t="s">
        <v>73</v>
      </c>
      <c r="R5433">
        <v>670702</v>
      </c>
      <c r="S5433" t="s">
        <v>29</v>
      </c>
      <c r="T5433" t="b">
        <v>0</v>
      </c>
    </row>
    <row r="5434" spans="1:20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75</v>
      </c>
      <c r="G5434" s="1">
        <v>44716</v>
      </c>
      <c r="H5434" t="s">
        <v>21</v>
      </c>
      <c r="I5434" t="s">
        <v>52</v>
      </c>
      <c r="J5434" t="s">
        <v>633</v>
      </c>
      <c r="K5434" t="s">
        <v>33</v>
      </c>
      <c r="L5434" t="s">
        <v>39</v>
      </c>
      <c r="M5434">
        <v>1</v>
      </c>
      <c r="N5434" t="s">
        <v>26</v>
      </c>
      <c r="O5434">
        <v>788</v>
      </c>
      <c r="P5434" t="s">
        <v>174</v>
      </c>
      <c r="Q5434" t="s">
        <v>36</v>
      </c>
      <c r="R5434">
        <v>131001</v>
      </c>
      <c r="S5434" t="s">
        <v>29</v>
      </c>
      <c r="T5434" t="b">
        <v>0</v>
      </c>
    </row>
    <row r="5435" spans="1:20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7</v>
      </c>
      <c r="G5435" s="1">
        <v>44716</v>
      </c>
      <c r="H5435" t="s">
        <v>21</v>
      </c>
      <c r="I5435" t="s">
        <v>43</v>
      </c>
      <c r="J5435" t="s">
        <v>811</v>
      </c>
      <c r="K5435" t="s">
        <v>24</v>
      </c>
      <c r="L5435" t="s">
        <v>34</v>
      </c>
      <c r="M5435">
        <v>1</v>
      </c>
      <c r="N5435" t="s">
        <v>26</v>
      </c>
      <c r="O5435">
        <v>363</v>
      </c>
      <c r="P5435" t="s">
        <v>85</v>
      </c>
      <c r="Q5435" t="s">
        <v>86</v>
      </c>
      <c r="R5435">
        <v>500013</v>
      </c>
      <c r="S5435" t="s">
        <v>29</v>
      </c>
      <c r="T5435" t="b">
        <v>0</v>
      </c>
    </row>
    <row r="5436" spans="1:20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6</v>
      </c>
      <c r="G5436" s="1">
        <v>44716</v>
      </c>
      <c r="H5436" t="s">
        <v>21</v>
      </c>
      <c r="I5436" t="s">
        <v>43</v>
      </c>
      <c r="J5436" t="s">
        <v>8616</v>
      </c>
      <c r="K5436" t="s">
        <v>24</v>
      </c>
      <c r="L5436" t="s">
        <v>45</v>
      </c>
      <c r="M5436">
        <v>1</v>
      </c>
      <c r="N5436" t="s">
        <v>26</v>
      </c>
      <c r="O5436">
        <v>301</v>
      </c>
      <c r="P5436" t="s">
        <v>59</v>
      </c>
      <c r="Q5436" t="s">
        <v>60</v>
      </c>
      <c r="R5436">
        <v>560097</v>
      </c>
      <c r="S5436" t="s">
        <v>29</v>
      </c>
      <c r="T5436" t="b">
        <v>0</v>
      </c>
    </row>
    <row r="5437" spans="1:20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7</v>
      </c>
      <c r="G5437" s="1">
        <v>44716</v>
      </c>
      <c r="H5437" t="s">
        <v>21</v>
      </c>
      <c r="I5437" t="s">
        <v>22</v>
      </c>
      <c r="J5437" t="s">
        <v>6351</v>
      </c>
      <c r="K5437" t="s">
        <v>54</v>
      </c>
      <c r="L5437" t="s">
        <v>39</v>
      </c>
      <c r="M5437">
        <v>1</v>
      </c>
      <c r="N5437" t="s">
        <v>26</v>
      </c>
      <c r="O5437">
        <v>688</v>
      </c>
      <c r="P5437" t="s">
        <v>2138</v>
      </c>
      <c r="Q5437" t="s">
        <v>60</v>
      </c>
      <c r="R5437">
        <v>572101</v>
      </c>
      <c r="S5437" t="s">
        <v>29</v>
      </c>
      <c r="T5437" t="b">
        <v>0</v>
      </c>
    </row>
    <row r="5438" spans="1:20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7</v>
      </c>
      <c r="G5438" s="1">
        <v>44716</v>
      </c>
      <c r="H5438" t="s">
        <v>21</v>
      </c>
      <c r="I5438" t="s">
        <v>88</v>
      </c>
      <c r="J5438" t="s">
        <v>2718</v>
      </c>
      <c r="K5438" t="s">
        <v>54</v>
      </c>
      <c r="L5438" t="s">
        <v>34</v>
      </c>
      <c r="M5438">
        <v>1</v>
      </c>
      <c r="N5438" t="s">
        <v>26</v>
      </c>
      <c r="O5438">
        <v>735</v>
      </c>
      <c r="P5438" t="s">
        <v>85</v>
      </c>
      <c r="Q5438" t="s">
        <v>86</v>
      </c>
      <c r="R5438">
        <v>500037</v>
      </c>
      <c r="S5438" t="s">
        <v>29</v>
      </c>
      <c r="T5438" t="b">
        <v>0</v>
      </c>
    </row>
    <row r="5439" spans="1:20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7</v>
      </c>
      <c r="G5439" s="1">
        <v>44716</v>
      </c>
      <c r="H5439" t="s">
        <v>21</v>
      </c>
      <c r="I5439" t="s">
        <v>52</v>
      </c>
      <c r="J5439" t="s">
        <v>8618</v>
      </c>
      <c r="K5439" t="s">
        <v>54</v>
      </c>
      <c r="L5439" t="s">
        <v>25</v>
      </c>
      <c r="M5439">
        <v>1</v>
      </c>
      <c r="N5439" t="s">
        <v>26</v>
      </c>
      <c r="O5439">
        <v>968</v>
      </c>
      <c r="P5439" t="s">
        <v>350</v>
      </c>
      <c r="Q5439" t="s">
        <v>100</v>
      </c>
      <c r="R5439">
        <v>302034</v>
      </c>
      <c r="S5439" t="s">
        <v>29</v>
      </c>
      <c r="T5439" t="b">
        <v>0</v>
      </c>
    </row>
    <row r="5440" spans="1:20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75</v>
      </c>
      <c r="G5440" s="1">
        <v>44716</v>
      </c>
      <c r="H5440" t="s">
        <v>21</v>
      </c>
      <c r="I5440" t="s">
        <v>52</v>
      </c>
      <c r="J5440" t="s">
        <v>8620</v>
      </c>
      <c r="K5440" t="s">
        <v>24</v>
      </c>
      <c r="L5440" t="s">
        <v>25</v>
      </c>
      <c r="M5440">
        <v>1</v>
      </c>
      <c r="N5440" t="s">
        <v>26</v>
      </c>
      <c r="O5440">
        <v>517</v>
      </c>
      <c r="P5440" t="s">
        <v>358</v>
      </c>
      <c r="Q5440" t="s">
        <v>56</v>
      </c>
      <c r="R5440">
        <v>401105</v>
      </c>
      <c r="S5440" t="s">
        <v>29</v>
      </c>
      <c r="T5440" t="b">
        <v>0</v>
      </c>
    </row>
    <row r="5441" spans="1:20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6</v>
      </c>
      <c r="G5441" s="1">
        <v>44716</v>
      </c>
      <c r="H5441" t="s">
        <v>21</v>
      </c>
      <c r="I5441" t="s">
        <v>22</v>
      </c>
      <c r="J5441" t="s">
        <v>8622</v>
      </c>
      <c r="K5441" t="s">
        <v>33</v>
      </c>
      <c r="L5441" t="s">
        <v>98</v>
      </c>
      <c r="M5441">
        <v>1</v>
      </c>
      <c r="N5441" t="s">
        <v>26</v>
      </c>
      <c r="O5441">
        <v>949</v>
      </c>
      <c r="P5441" t="s">
        <v>728</v>
      </c>
      <c r="Q5441" t="s">
        <v>111</v>
      </c>
      <c r="R5441">
        <v>201012</v>
      </c>
      <c r="S5441" t="s">
        <v>29</v>
      </c>
      <c r="T5441" t="b">
        <v>0</v>
      </c>
    </row>
    <row r="5442" spans="1:20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7</v>
      </c>
      <c r="G5442" s="1">
        <v>44716</v>
      </c>
      <c r="H5442" t="s">
        <v>21</v>
      </c>
      <c r="I5442" t="s">
        <v>88</v>
      </c>
      <c r="J5442" t="s">
        <v>5949</v>
      </c>
      <c r="K5442" t="s">
        <v>33</v>
      </c>
      <c r="L5442" t="s">
        <v>34</v>
      </c>
      <c r="M5442">
        <v>1</v>
      </c>
      <c r="N5442" t="s">
        <v>26</v>
      </c>
      <c r="O5442">
        <v>597</v>
      </c>
      <c r="P5442" t="s">
        <v>8580</v>
      </c>
      <c r="Q5442" t="s">
        <v>922</v>
      </c>
      <c r="R5442">
        <v>495224</v>
      </c>
      <c r="S5442" t="s">
        <v>29</v>
      </c>
      <c r="T5442" t="b">
        <v>0</v>
      </c>
    </row>
    <row r="5443" spans="1:20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6</v>
      </c>
      <c r="G5443" s="1">
        <v>44716</v>
      </c>
      <c r="H5443" t="s">
        <v>21</v>
      </c>
      <c r="I5443" t="s">
        <v>52</v>
      </c>
      <c r="J5443" t="s">
        <v>8624</v>
      </c>
      <c r="K5443" t="s">
        <v>33</v>
      </c>
      <c r="L5443" t="s">
        <v>45</v>
      </c>
      <c r="M5443">
        <v>1</v>
      </c>
      <c r="N5443" t="s">
        <v>26</v>
      </c>
      <c r="O5443">
        <v>833</v>
      </c>
      <c r="P5443" t="s">
        <v>3220</v>
      </c>
      <c r="Q5443" t="s">
        <v>41</v>
      </c>
      <c r="R5443">
        <v>732102</v>
      </c>
      <c r="S5443" t="s">
        <v>29</v>
      </c>
      <c r="T5443" t="b">
        <v>0</v>
      </c>
    </row>
    <row r="5444" spans="1:20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75</v>
      </c>
      <c r="G5444" s="1">
        <v>44716</v>
      </c>
      <c r="H5444" t="s">
        <v>21</v>
      </c>
      <c r="I5444" t="s">
        <v>52</v>
      </c>
      <c r="J5444" t="s">
        <v>8626</v>
      </c>
      <c r="K5444" t="s">
        <v>33</v>
      </c>
      <c r="L5444" t="s">
        <v>66</v>
      </c>
      <c r="M5444">
        <v>1</v>
      </c>
      <c r="N5444" t="s">
        <v>26</v>
      </c>
      <c r="O5444">
        <v>1099</v>
      </c>
      <c r="P5444" t="s">
        <v>8627</v>
      </c>
      <c r="Q5444" t="s">
        <v>36</v>
      </c>
      <c r="R5444">
        <v>125050</v>
      </c>
      <c r="S5444" t="s">
        <v>29</v>
      </c>
      <c r="T5444" t="b">
        <v>0</v>
      </c>
    </row>
    <row r="5445" spans="1:20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6</v>
      </c>
      <c r="G5445" s="1">
        <v>44716</v>
      </c>
      <c r="H5445" t="s">
        <v>21</v>
      </c>
      <c r="I5445" t="s">
        <v>88</v>
      </c>
      <c r="J5445" t="s">
        <v>2915</v>
      </c>
      <c r="K5445" t="s">
        <v>24</v>
      </c>
      <c r="L5445" t="s">
        <v>34</v>
      </c>
      <c r="M5445">
        <v>1</v>
      </c>
      <c r="N5445" t="s">
        <v>26</v>
      </c>
      <c r="O5445">
        <v>547</v>
      </c>
      <c r="P5445" t="s">
        <v>8629</v>
      </c>
      <c r="Q5445" t="s">
        <v>86</v>
      </c>
      <c r="R5445">
        <v>500035</v>
      </c>
      <c r="S5445" t="s">
        <v>29</v>
      </c>
      <c r="T5445" t="b">
        <v>0</v>
      </c>
    </row>
    <row r="5446" spans="1:20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7</v>
      </c>
      <c r="G5446" s="1">
        <v>44716</v>
      </c>
      <c r="H5446" t="s">
        <v>21</v>
      </c>
      <c r="I5446" t="s">
        <v>43</v>
      </c>
      <c r="J5446" t="s">
        <v>8631</v>
      </c>
      <c r="K5446" t="s">
        <v>33</v>
      </c>
      <c r="L5446" t="s">
        <v>66</v>
      </c>
      <c r="M5446">
        <v>1</v>
      </c>
      <c r="N5446" t="s">
        <v>26</v>
      </c>
      <c r="O5446">
        <v>668</v>
      </c>
      <c r="P5446" t="s">
        <v>8632</v>
      </c>
      <c r="Q5446" t="s">
        <v>311</v>
      </c>
      <c r="R5446">
        <v>176051</v>
      </c>
      <c r="S5446" t="s">
        <v>29</v>
      </c>
      <c r="T5446" t="b">
        <v>0</v>
      </c>
    </row>
    <row r="5447" spans="1:20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75</v>
      </c>
      <c r="G5447" s="1">
        <v>44716</v>
      </c>
      <c r="H5447" t="s">
        <v>21</v>
      </c>
      <c r="I5447" t="s">
        <v>22</v>
      </c>
      <c r="J5447" t="s">
        <v>328</v>
      </c>
      <c r="K5447" t="s">
        <v>209</v>
      </c>
      <c r="L5447" t="s">
        <v>210</v>
      </c>
      <c r="M5447">
        <v>1</v>
      </c>
      <c r="N5447" t="s">
        <v>26</v>
      </c>
      <c r="O5447">
        <v>1068</v>
      </c>
      <c r="P5447" t="s">
        <v>972</v>
      </c>
      <c r="Q5447" t="s">
        <v>247</v>
      </c>
      <c r="R5447">
        <v>812001</v>
      </c>
      <c r="S5447" t="s">
        <v>29</v>
      </c>
      <c r="T5447" t="b">
        <v>0</v>
      </c>
    </row>
    <row r="5448" spans="1:20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6</v>
      </c>
      <c r="G5448" s="1">
        <v>44716</v>
      </c>
      <c r="H5448" t="s">
        <v>21</v>
      </c>
      <c r="I5448" t="s">
        <v>62</v>
      </c>
      <c r="J5448" t="s">
        <v>1215</v>
      </c>
      <c r="K5448" t="s">
        <v>24</v>
      </c>
      <c r="L5448" t="s">
        <v>39</v>
      </c>
      <c r="M5448">
        <v>1</v>
      </c>
      <c r="N5448" t="s">
        <v>26</v>
      </c>
      <c r="O5448">
        <v>399</v>
      </c>
      <c r="P5448" t="s">
        <v>3902</v>
      </c>
      <c r="Q5448" t="s">
        <v>247</v>
      </c>
      <c r="R5448">
        <v>852131</v>
      </c>
      <c r="S5448" t="s">
        <v>29</v>
      </c>
      <c r="T5448" t="b">
        <v>0</v>
      </c>
    </row>
    <row r="5449" spans="1:20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6</v>
      </c>
      <c r="G5449" s="1">
        <v>44716</v>
      </c>
      <c r="H5449" t="s">
        <v>21</v>
      </c>
      <c r="I5449" t="s">
        <v>43</v>
      </c>
      <c r="J5449" t="s">
        <v>7515</v>
      </c>
      <c r="K5449" t="s">
        <v>33</v>
      </c>
      <c r="L5449" t="s">
        <v>39</v>
      </c>
      <c r="M5449">
        <v>1</v>
      </c>
      <c r="N5449" t="s">
        <v>26</v>
      </c>
      <c r="O5449">
        <v>1133</v>
      </c>
      <c r="P5449" t="s">
        <v>2200</v>
      </c>
      <c r="Q5449" t="s">
        <v>581</v>
      </c>
      <c r="R5449">
        <v>403001</v>
      </c>
      <c r="S5449" t="s">
        <v>29</v>
      </c>
      <c r="T5449" t="b">
        <v>0</v>
      </c>
    </row>
    <row r="5450" spans="1:20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6</v>
      </c>
      <c r="G5450" s="1">
        <v>44716</v>
      </c>
      <c r="H5450" t="s">
        <v>21</v>
      </c>
      <c r="I5450" t="s">
        <v>52</v>
      </c>
      <c r="J5450" t="s">
        <v>5008</v>
      </c>
      <c r="K5450" t="s">
        <v>24</v>
      </c>
      <c r="L5450" t="s">
        <v>25</v>
      </c>
      <c r="M5450">
        <v>1</v>
      </c>
      <c r="N5450" t="s">
        <v>26</v>
      </c>
      <c r="O5450">
        <v>376</v>
      </c>
      <c r="P5450" t="s">
        <v>1773</v>
      </c>
      <c r="Q5450" t="s">
        <v>70</v>
      </c>
      <c r="R5450">
        <v>524101</v>
      </c>
      <c r="S5450" t="s">
        <v>29</v>
      </c>
      <c r="T5450" t="b">
        <v>0</v>
      </c>
    </row>
    <row r="5451" spans="1:20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6</v>
      </c>
      <c r="G5451" s="1">
        <v>44716</v>
      </c>
      <c r="H5451" t="s">
        <v>21</v>
      </c>
      <c r="I5451" t="s">
        <v>31</v>
      </c>
      <c r="J5451" t="s">
        <v>8638</v>
      </c>
      <c r="K5451" t="s">
        <v>33</v>
      </c>
      <c r="L5451" t="s">
        <v>25</v>
      </c>
      <c r="M5451">
        <v>1</v>
      </c>
      <c r="N5451" t="s">
        <v>26</v>
      </c>
      <c r="O5451">
        <v>599</v>
      </c>
      <c r="P5451" t="s">
        <v>35</v>
      </c>
      <c r="Q5451" t="s">
        <v>36</v>
      </c>
      <c r="R5451">
        <v>122011</v>
      </c>
      <c r="S5451" t="s">
        <v>29</v>
      </c>
      <c r="T5451" t="b">
        <v>0</v>
      </c>
    </row>
    <row r="5452" spans="1:20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6</v>
      </c>
      <c r="G5452" s="1">
        <v>44716</v>
      </c>
      <c r="H5452" t="s">
        <v>21</v>
      </c>
      <c r="I5452" t="s">
        <v>52</v>
      </c>
      <c r="J5452" t="s">
        <v>3553</v>
      </c>
      <c r="K5452" t="s">
        <v>24</v>
      </c>
      <c r="L5452" t="s">
        <v>39</v>
      </c>
      <c r="M5452">
        <v>1</v>
      </c>
      <c r="N5452" t="s">
        <v>26</v>
      </c>
      <c r="O5452">
        <v>299</v>
      </c>
      <c r="P5452" t="s">
        <v>5976</v>
      </c>
      <c r="Q5452" t="s">
        <v>60</v>
      </c>
      <c r="R5452">
        <v>574220</v>
      </c>
      <c r="S5452" t="s">
        <v>29</v>
      </c>
      <c r="T5452" t="b">
        <v>0</v>
      </c>
    </row>
    <row r="5453" spans="1:20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75</v>
      </c>
      <c r="G5453" s="1">
        <v>44716</v>
      </c>
      <c r="H5453" t="s">
        <v>21</v>
      </c>
      <c r="I5453" t="s">
        <v>52</v>
      </c>
      <c r="J5453" t="s">
        <v>8641</v>
      </c>
      <c r="K5453" t="s">
        <v>33</v>
      </c>
      <c r="L5453" t="s">
        <v>109</v>
      </c>
      <c r="M5453">
        <v>1</v>
      </c>
      <c r="N5453" t="s">
        <v>26</v>
      </c>
      <c r="O5453">
        <v>586</v>
      </c>
      <c r="P5453" t="s">
        <v>90</v>
      </c>
      <c r="Q5453" t="s">
        <v>91</v>
      </c>
      <c r="R5453">
        <v>110048</v>
      </c>
      <c r="S5453" t="s">
        <v>29</v>
      </c>
      <c r="T5453" t="b">
        <v>0</v>
      </c>
    </row>
    <row r="5454" spans="1:20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75</v>
      </c>
      <c r="G5454" s="1">
        <v>44716</v>
      </c>
      <c r="H5454" t="s">
        <v>228</v>
      </c>
      <c r="I5454" t="s">
        <v>52</v>
      </c>
      <c r="J5454" t="s">
        <v>3432</v>
      </c>
      <c r="K5454" t="s">
        <v>24</v>
      </c>
      <c r="L5454" t="s">
        <v>109</v>
      </c>
      <c r="M5454">
        <v>1</v>
      </c>
      <c r="N5454" t="s">
        <v>26</v>
      </c>
      <c r="O5454">
        <v>387</v>
      </c>
      <c r="P5454" t="s">
        <v>350</v>
      </c>
      <c r="Q5454" t="s">
        <v>100</v>
      </c>
      <c r="R5454">
        <v>302018</v>
      </c>
      <c r="S5454" t="s">
        <v>29</v>
      </c>
      <c r="T5454" t="b">
        <v>0</v>
      </c>
    </row>
    <row r="5455" spans="1:20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6</v>
      </c>
      <c r="G5455" s="1">
        <v>44716</v>
      </c>
      <c r="H5455" t="s">
        <v>21</v>
      </c>
      <c r="I5455" t="s">
        <v>52</v>
      </c>
      <c r="J5455" t="s">
        <v>827</v>
      </c>
      <c r="K5455" t="s">
        <v>209</v>
      </c>
      <c r="L5455" t="s">
        <v>210</v>
      </c>
      <c r="M5455">
        <v>1</v>
      </c>
      <c r="N5455" t="s">
        <v>26</v>
      </c>
      <c r="O5455">
        <v>458</v>
      </c>
      <c r="P5455" t="s">
        <v>8644</v>
      </c>
      <c r="Q5455" t="s">
        <v>56</v>
      </c>
      <c r="R5455">
        <v>423101</v>
      </c>
      <c r="S5455" t="s">
        <v>29</v>
      </c>
      <c r="T5455" t="b">
        <v>0</v>
      </c>
    </row>
    <row r="5456" spans="1:20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7</v>
      </c>
      <c r="G5456" s="1">
        <v>44716</v>
      </c>
      <c r="H5456" t="s">
        <v>21</v>
      </c>
      <c r="I5456" t="s">
        <v>52</v>
      </c>
      <c r="J5456" t="s">
        <v>44</v>
      </c>
      <c r="K5456" t="s">
        <v>33</v>
      </c>
      <c r="L5456" t="s">
        <v>45</v>
      </c>
      <c r="M5456">
        <v>1</v>
      </c>
      <c r="N5456" t="s">
        <v>26</v>
      </c>
      <c r="O5456">
        <v>788</v>
      </c>
      <c r="P5456" t="s">
        <v>1501</v>
      </c>
      <c r="Q5456" t="s">
        <v>111</v>
      </c>
      <c r="R5456">
        <v>243006</v>
      </c>
      <c r="S5456" t="s">
        <v>29</v>
      </c>
      <c r="T5456" t="b">
        <v>0</v>
      </c>
    </row>
    <row r="5457" spans="1:20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6</v>
      </c>
      <c r="G5457" s="1">
        <v>44716</v>
      </c>
      <c r="H5457" t="s">
        <v>286</v>
      </c>
      <c r="I5457" t="s">
        <v>52</v>
      </c>
      <c r="J5457" t="s">
        <v>3965</v>
      </c>
      <c r="K5457" t="s">
        <v>24</v>
      </c>
      <c r="L5457" t="s">
        <v>66</v>
      </c>
      <c r="M5457">
        <v>1</v>
      </c>
      <c r="N5457" t="s">
        <v>26</v>
      </c>
      <c r="O5457">
        <v>376</v>
      </c>
      <c r="P5457" t="s">
        <v>8647</v>
      </c>
      <c r="Q5457" t="s">
        <v>95</v>
      </c>
      <c r="R5457">
        <v>751009</v>
      </c>
      <c r="S5457" t="s">
        <v>29</v>
      </c>
      <c r="T5457" t="b">
        <v>0</v>
      </c>
    </row>
    <row r="5458" spans="1:20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7</v>
      </c>
      <c r="G5458" s="1">
        <v>44716</v>
      </c>
      <c r="H5458" t="s">
        <v>21</v>
      </c>
      <c r="I5458" t="s">
        <v>22</v>
      </c>
      <c r="J5458" t="s">
        <v>4696</v>
      </c>
      <c r="K5458" t="s">
        <v>24</v>
      </c>
      <c r="L5458" t="s">
        <v>39</v>
      </c>
      <c r="M5458">
        <v>1</v>
      </c>
      <c r="N5458" t="s">
        <v>26</v>
      </c>
      <c r="O5458">
        <v>526</v>
      </c>
      <c r="P5458" t="s">
        <v>40</v>
      </c>
      <c r="Q5458" t="s">
        <v>41</v>
      </c>
      <c r="R5458">
        <v>700048</v>
      </c>
      <c r="S5458" t="s">
        <v>29</v>
      </c>
      <c r="T5458" t="b">
        <v>0</v>
      </c>
    </row>
    <row r="5459" spans="1:20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75</v>
      </c>
      <c r="G5459" s="1">
        <v>44716</v>
      </c>
      <c r="H5459" t="s">
        <v>21</v>
      </c>
      <c r="I5459" t="s">
        <v>43</v>
      </c>
      <c r="J5459" t="s">
        <v>1602</v>
      </c>
      <c r="K5459" t="s">
        <v>33</v>
      </c>
      <c r="L5459" t="s">
        <v>45</v>
      </c>
      <c r="M5459">
        <v>1</v>
      </c>
      <c r="N5459" t="s">
        <v>26</v>
      </c>
      <c r="O5459">
        <v>799</v>
      </c>
      <c r="P5459" t="s">
        <v>8650</v>
      </c>
      <c r="Q5459" t="s">
        <v>60</v>
      </c>
      <c r="R5459">
        <v>583123</v>
      </c>
      <c r="S5459" t="s">
        <v>29</v>
      </c>
      <c r="T5459" t="b">
        <v>0</v>
      </c>
    </row>
    <row r="5460" spans="1:20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6</v>
      </c>
      <c r="G5460" s="1">
        <v>44716</v>
      </c>
      <c r="H5460" t="s">
        <v>21</v>
      </c>
      <c r="I5460" t="s">
        <v>22</v>
      </c>
      <c r="J5460" t="s">
        <v>8652</v>
      </c>
      <c r="K5460" t="s">
        <v>33</v>
      </c>
      <c r="L5460" t="s">
        <v>25</v>
      </c>
      <c r="M5460">
        <v>1</v>
      </c>
      <c r="N5460" t="s">
        <v>26</v>
      </c>
      <c r="O5460">
        <v>641</v>
      </c>
      <c r="P5460" t="s">
        <v>1965</v>
      </c>
      <c r="Q5460" t="s">
        <v>247</v>
      </c>
      <c r="R5460">
        <v>823001</v>
      </c>
      <c r="S5460" t="s">
        <v>29</v>
      </c>
      <c r="T5460" t="b">
        <v>0</v>
      </c>
    </row>
    <row r="5461" spans="1:20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7</v>
      </c>
      <c r="G5461" s="1">
        <v>44716</v>
      </c>
      <c r="H5461" t="s">
        <v>21</v>
      </c>
      <c r="I5461" t="s">
        <v>57</v>
      </c>
      <c r="J5461" t="s">
        <v>6767</v>
      </c>
      <c r="K5461" t="s">
        <v>24</v>
      </c>
      <c r="L5461" t="s">
        <v>45</v>
      </c>
      <c r="M5461">
        <v>1</v>
      </c>
      <c r="N5461" t="s">
        <v>26</v>
      </c>
      <c r="O5461">
        <v>301</v>
      </c>
      <c r="P5461" t="s">
        <v>90</v>
      </c>
      <c r="Q5461" t="s">
        <v>91</v>
      </c>
      <c r="R5461">
        <v>110059</v>
      </c>
      <c r="S5461" t="s">
        <v>29</v>
      </c>
      <c r="T5461" t="b">
        <v>0</v>
      </c>
    </row>
    <row r="5462" spans="1:20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6</v>
      </c>
      <c r="G5462" s="1">
        <v>44716</v>
      </c>
      <c r="H5462" t="s">
        <v>21</v>
      </c>
      <c r="I5462" t="s">
        <v>43</v>
      </c>
      <c r="J5462" t="s">
        <v>2091</v>
      </c>
      <c r="K5462" t="s">
        <v>33</v>
      </c>
      <c r="L5462" t="s">
        <v>25</v>
      </c>
      <c r="M5462">
        <v>1</v>
      </c>
      <c r="N5462" t="s">
        <v>26</v>
      </c>
      <c r="O5462">
        <v>696</v>
      </c>
      <c r="P5462" t="s">
        <v>103</v>
      </c>
      <c r="Q5462" t="s">
        <v>56</v>
      </c>
      <c r="R5462">
        <v>400101</v>
      </c>
      <c r="S5462" t="s">
        <v>29</v>
      </c>
      <c r="T5462" t="b">
        <v>0</v>
      </c>
    </row>
    <row r="5463" spans="1:20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75</v>
      </c>
      <c r="G5463" s="1">
        <v>44716</v>
      </c>
      <c r="H5463" t="s">
        <v>286</v>
      </c>
      <c r="I5463" t="s">
        <v>43</v>
      </c>
      <c r="J5463" t="s">
        <v>6205</v>
      </c>
      <c r="K5463" t="s">
        <v>33</v>
      </c>
      <c r="L5463" t="s">
        <v>109</v>
      </c>
      <c r="M5463">
        <v>1</v>
      </c>
      <c r="N5463" t="s">
        <v>26</v>
      </c>
      <c r="O5463">
        <v>899</v>
      </c>
      <c r="P5463" t="s">
        <v>498</v>
      </c>
      <c r="Q5463" t="s">
        <v>86</v>
      </c>
      <c r="R5463">
        <v>500072</v>
      </c>
      <c r="S5463" t="s">
        <v>29</v>
      </c>
      <c r="T5463" t="b">
        <v>0</v>
      </c>
    </row>
    <row r="5464" spans="1:20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7</v>
      </c>
      <c r="G5464" s="1">
        <v>44716</v>
      </c>
      <c r="H5464" t="s">
        <v>21</v>
      </c>
      <c r="I5464" t="s">
        <v>52</v>
      </c>
      <c r="J5464" t="s">
        <v>1426</v>
      </c>
      <c r="K5464" t="s">
        <v>24</v>
      </c>
      <c r="L5464" t="s">
        <v>45</v>
      </c>
      <c r="M5464">
        <v>1</v>
      </c>
      <c r="N5464" t="s">
        <v>26</v>
      </c>
      <c r="O5464">
        <v>888</v>
      </c>
      <c r="P5464" t="s">
        <v>85</v>
      </c>
      <c r="Q5464" t="s">
        <v>86</v>
      </c>
      <c r="R5464">
        <v>500049</v>
      </c>
      <c r="S5464" t="s">
        <v>29</v>
      </c>
      <c r="T5464" t="b">
        <v>0</v>
      </c>
    </row>
    <row r="5465" spans="1:20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6</v>
      </c>
      <c r="G5465" s="1">
        <v>44716</v>
      </c>
      <c r="H5465" t="s">
        <v>21</v>
      </c>
      <c r="I5465" t="s">
        <v>57</v>
      </c>
      <c r="J5465" t="s">
        <v>1059</v>
      </c>
      <c r="K5465" t="s">
        <v>33</v>
      </c>
      <c r="L5465" t="s">
        <v>39</v>
      </c>
      <c r="M5465">
        <v>1</v>
      </c>
      <c r="N5465" t="s">
        <v>26</v>
      </c>
      <c r="O5465">
        <v>612</v>
      </c>
      <c r="P5465" t="s">
        <v>709</v>
      </c>
      <c r="Q5465" t="s">
        <v>95</v>
      </c>
      <c r="R5465">
        <v>753014</v>
      </c>
      <c r="S5465" t="s">
        <v>29</v>
      </c>
      <c r="T5465" t="b">
        <v>0</v>
      </c>
    </row>
    <row r="5466" spans="1:20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6</v>
      </c>
      <c r="G5466" s="1">
        <v>44716</v>
      </c>
      <c r="H5466" t="s">
        <v>21</v>
      </c>
      <c r="I5466" t="s">
        <v>52</v>
      </c>
      <c r="J5466" t="s">
        <v>8659</v>
      </c>
      <c r="K5466" t="s">
        <v>33</v>
      </c>
      <c r="L5466" t="s">
        <v>45</v>
      </c>
      <c r="M5466">
        <v>1</v>
      </c>
      <c r="N5466" t="s">
        <v>26</v>
      </c>
      <c r="O5466">
        <v>582</v>
      </c>
      <c r="P5466" t="s">
        <v>1314</v>
      </c>
      <c r="Q5466" t="s">
        <v>36</v>
      </c>
      <c r="R5466">
        <v>121007</v>
      </c>
      <c r="S5466" t="s">
        <v>29</v>
      </c>
      <c r="T5466" t="b">
        <v>0</v>
      </c>
    </row>
    <row r="5467" spans="1:20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7</v>
      </c>
      <c r="G5467" s="1">
        <v>44716</v>
      </c>
      <c r="H5467" t="s">
        <v>21</v>
      </c>
      <c r="I5467" t="s">
        <v>43</v>
      </c>
      <c r="J5467" t="s">
        <v>5250</v>
      </c>
      <c r="K5467" t="s">
        <v>33</v>
      </c>
      <c r="L5467" t="s">
        <v>34</v>
      </c>
      <c r="M5467">
        <v>1</v>
      </c>
      <c r="N5467" t="s">
        <v>26</v>
      </c>
      <c r="O5467">
        <v>517</v>
      </c>
      <c r="P5467" t="s">
        <v>90</v>
      </c>
      <c r="Q5467" t="s">
        <v>91</v>
      </c>
      <c r="R5467">
        <v>110021</v>
      </c>
      <c r="S5467" t="s">
        <v>29</v>
      </c>
      <c r="T5467" t="b">
        <v>0</v>
      </c>
    </row>
    <row r="5468" spans="1:20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75</v>
      </c>
      <c r="G5468" s="1">
        <v>44716</v>
      </c>
      <c r="H5468" t="s">
        <v>21</v>
      </c>
      <c r="I5468" t="s">
        <v>43</v>
      </c>
      <c r="J5468" t="s">
        <v>307</v>
      </c>
      <c r="K5468" t="s">
        <v>24</v>
      </c>
      <c r="L5468" t="s">
        <v>45</v>
      </c>
      <c r="M5468">
        <v>1</v>
      </c>
      <c r="N5468" t="s">
        <v>26</v>
      </c>
      <c r="O5468">
        <v>517</v>
      </c>
      <c r="P5468" t="s">
        <v>1334</v>
      </c>
      <c r="Q5468" t="s">
        <v>60</v>
      </c>
      <c r="R5468">
        <v>575029</v>
      </c>
      <c r="S5468" t="s">
        <v>29</v>
      </c>
      <c r="T5468" t="b">
        <v>0</v>
      </c>
    </row>
    <row r="5469" spans="1:20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6</v>
      </c>
      <c r="G5469" s="1">
        <v>44716</v>
      </c>
      <c r="H5469" t="s">
        <v>21</v>
      </c>
      <c r="I5469" t="s">
        <v>43</v>
      </c>
      <c r="J5469" t="s">
        <v>256</v>
      </c>
      <c r="K5469" t="s">
        <v>209</v>
      </c>
      <c r="L5469" t="s">
        <v>210</v>
      </c>
      <c r="M5469">
        <v>1</v>
      </c>
      <c r="N5469" t="s">
        <v>26</v>
      </c>
      <c r="O5469">
        <v>736</v>
      </c>
      <c r="P5469" t="s">
        <v>135</v>
      </c>
      <c r="Q5469" t="s">
        <v>47</v>
      </c>
      <c r="R5469">
        <v>600069</v>
      </c>
      <c r="S5469" t="s">
        <v>29</v>
      </c>
      <c r="T5469" t="b">
        <v>0</v>
      </c>
    </row>
    <row r="5470" spans="1:20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6</v>
      </c>
      <c r="G5470" s="1">
        <v>44716</v>
      </c>
      <c r="H5470" t="s">
        <v>21</v>
      </c>
      <c r="I5470" t="s">
        <v>22</v>
      </c>
      <c r="J5470" t="s">
        <v>2391</v>
      </c>
      <c r="K5470" t="s">
        <v>33</v>
      </c>
      <c r="L5470" t="s">
        <v>34</v>
      </c>
      <c r="M5470">
        <v>1</v>
      </c>
      <c r="N5470" t="s">
        <v>26</v>
      </c>
      <c r="O5470">
        <v>969</v>
      </c>
      <c r="P5470" t="s">
        <v>5925</v>
      </c>
      <c r="Q5470" t="s">
        <v>95</v>
      </c>
      <c r="R5470">
        <v>753014</v>
      </c>
      <c r="S5470" t="s">
        <v>29</v>
      </c>
      <c r="T5470" t="b">
        <v>0</v>
      </c>
    </row>
    <row r="5471" spans="1:20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75</v>
      </c>
      <c r="G5471" s="1">
        <v>44716</v>
      </c>
      <c r="H5471" t="s">
        <v>21</v>
      </c>
      <c r="I5471" t="s">
        <v>88</v>
      </c>
      <c r="J5471" t="s">
        <v>6331</v>
      </c>
      <c r="K5471" t="s">
        <v>24</v>
      </c>
      <c r="L5471" t="s">
        <v>66</v>
      </c>
      <c r="M5471">
        <v>1</v>
      </c>
      <c r="N5471" t="s">
        <v>26</v>
      </c>
      <c r="O5471">
        <v>442</v>
      </c>
      <c r="P5471" t="s">
        <v>117</v>
      </c>
      <c r="Q5471" t="s">
        <v>47</v>
      </c>
      <c r="R5471">
        <v>625001</v>
      </c>
      <c r="S5471" t="s">
        <v>29</v>
      </c>
      <c r="T5471" t="b">
        <v>0</v>
      </c>
    </row>
    <row r="5472" spans="1:20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6</v>
      </c>
      <c r="G5472" s="1">
        <v>44716</v>
      </c>
      <c r="H5472" t="s">
        <v>21</v>
      </c>
      <c r="I5472" t="s">
        <v>31</v>
      </c>
      <c r="J5472" t="s">
        <v>2595</v>
      </c>
      <c r="K5472" t="s">
        <v>33</v>
      </c>
      <c r="L5472" t="s">
        <v>66</v>
      </c>
      <c r="M5472">
        <v>1</v>
      </c>
      <c r="N5472" t="s">
        <v>26</v>
      </c>
      <c r="O5472">
        <v>1072</v>
      </c>
      <c r="P5472" t="s">
        <v>72</v>
      </c>
      <c r="Q5472" t="s">
        <v>73</v>
      </c>
      <c r="R5472">
        <v>695014</v>
      </c>
      <c r="S5472" t="s">
        <v>29</v>
      </c>
      <c r="T5472" t="b">
        <v>0</v>
      </c>
    </row>
    <row r="5473" spans="1:20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7</v>
      </c>
      <c r="G5473" s="1">
        <v>44716</v>
      </c>
      <c r="H5473" t="s">
        <v>286</v>
      </c>
      <c r="I5473" t="s">
        <v>43</v>
      </c>
      <c r="J5473" t="s">
        <v>3419</v>
      </c>
      <c r="K5473" t="s">
        <v>33</v>
      </c>
      <c r="L5473" t="s">
        <v>39</v>
      </c>
      <c r="M5473">
        <v>1</v>
      </c>
      <c r="N5473" t="s">
        <v>26</v>
      </c>
      <c r="O5473">
        <v>1149</v>
      </c>
      <c r="P5473" t="s">
        <v>8667</v>
      </c>
      <c r="Q5473" t="s">
        <v>133</v>
      </c>
      <c r="R5473">
        <v>262308</v>
      </c>
      <c r="S5473" t="s">
        <v>29</v>
      </c>
      <c r="T5473" t="b">
        <v>0</v>
      </c>
    </row>
    <row r="5474" spans="1:20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6</v>
      </c>
      <c r="G5474" s="1">
        <v>44716</v>
      </c>
      <c r="H5474" t="s">
        <v>21</v>
      </c>
      <c r="I5474" t="s">
        <v>43</v>
      </c>
      <c r="J5474" t="s">
        <v>4400</v>
      </c>
      <c r="K5474" t="s">
        <v>33</v>
      </c>
      <c r="L5474" t="s">
        <v>109</v>
      </c>
      <c r="M5474">
        <v>1</v>
      </c>
      <c r="N5474" t="s">
        <v>26</v>
      </c>
      <c r="O5474">
        <v>579</v>
      </c>
      <c r="P5474" t="s">
        <v>1785</v>
      </c>
      <c r="Q5474" t="s">
        <v>238</v>
      </c>
      <c r="R5474">
        <v>831001</v>
      </c>
      <c r="S5474" t="s">
        <v>29</v>
      </c>
      <c r="T5474" t="b">
        <v>0</v>
      </c>
    </row>
    <row r="5475" spans="1:20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6</v>
      </c>
      <c r="G5475" s="1">
        <v>44716</v>
      </c>
      <c r="H5475" t="s">
        <v>21</v>
      </c>
      <c r="I5475" t="s">
        <v>52</v>
      </c>
      <c r="J5475" t="s">
        <v>5993</v>
      </c>
      <c r="K5475" t="s">
        <v>33</v>
      </c>
      <c r="L5475" t="s">
        <v>34</v>
      </c>
      <c r="M5475">
        <v>1</v>
      </c>
      <c r="N5475" t="s">
        <v>26</v>
      </c>
      <c r="O5475">
        <v>939</v>
      </c>
      <c r="P5475" t="s">
        <v>3576</v>
      </c>
      <c r="Q5475" t="s">
        <v>70</v>
      </c>
      <c r="R5475">
        <v>521002</v>
      </c>
      <c r="S5475" t="s">
        <v>29</v>
      </c>
      <c r="T5475" t="b">
        <v>0</v>
      </c>
    </row>
    <row r="5476" spans="1:20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6</v>
      </c>
      <c r="G5476" s="1">
        <v>44716</v>
      </c>
      <c r="H5476" t="s">
        <v>21</v>
      </c>
      <c r="I5476" t="s">
        <v>22</v>
      </c>
      <c r="J5476" t="s">
        <v>44</v>
      </c>
      <c r="K5476" t="s">
        <v>33</v>
      </c>
      <c r="L5476" t="s">
        <v>45</v>
      </c>
      <c r="M5476">
        <v>1</v>
      </c>
      <c r="N5476" t="s">
        <v>26</v>
      </c>
      <c r="O5476">
        <v>788</v>
      </c>
      <c r="P5476" t="s">
        <v>8671</v>
      </c>
      <c r="Q5476" t="s">
        <v>73</v>
      </c>
      <c r="R5476">
        <v>680604</v>
      </c>
      <c r="S5476" t="s">
        <v>29</v>
      </c>
      <c r="T5476" t="b">
        <v>0</v>
      </c>
    </row>
    <row r="5477" spans="1:20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75</v>
      </c>
      <c r="G5477" s="1">
        <v>44716</v>
      </c>
      <c r="H5477" t="s">
        <v>21</v>
      </c>
      <c r="I5477" t="s">
        <v>22</v>
      </c>
      <c r="J5477" t="s">
        <v>8673</v>
      </c>
      <c r="K5477" t="s">
        <v>24</v>
      </c>
      <c r="L5477" t="s">
        <v>66</v>
      </c>
      <c r="M5477">
        <v>1</v>
      </c>
      <c r="N5477" t="s">
        <v>26</v>
      </c>
      <c r="O5477">
        <v>487</v>
      </c>
      <c r="P5477" t="s">
        <v>85</v>
      </c>
      <c r="Q5477" t="s">
        <v>86</v>
      </c>
      <c r="R5477">
        <v>500030</v>
      </c>
      <c r="S5477" t="s">
        <v>29</v>
      </c>
      <c r="T5477" t="b">
        <v>0</v>
      </c>
    </row>
    <row r="5478" spans="1:20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6</v>
      </c>
      <c r="G5478" s="1">
        <v>44716</v>
      </c>
      <c r="H5478" t="s">
        <v>21</v>
      </c>
      <c r="I5478" t="s">
        <v>52</v>
      </c>
      <c r="J5478" t="s">
        <v>2167</v>
      </c>
      <c r="K5478" t="s">
        <v>33</v>
      </c>
      <c r="L5478" t="s">
        <v>34</v>
      </c>
      <c r="M5478">
        <v>1</v>
      </c>
      <c r="N5478" t="s">
        <v>26</v>
      </c>
      <c r="O5478">
        <v>824</v>
      </c>
      <c r="P5478" t="s">
        <v>329</v>
      </c>
      <c r="Q5478" t="s">
        <v>100</v>
      </c>
      <c r="R5478">
        <v>313002</v>
      </c>
      <c r="S5478" t="s">
        <v>29</v>
      </c>
      <c r="T5478" t="b">
        <v>0</v>
      </c>
    </row>
    <row r="5479" spans="1:20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75</v>
      </c>
      <c r="G5479" s="1">
        <v>44716</v>
      </c>
      <c r="H5479" t="s">
        <v>21</v>
      </c>
      <c r="I5479" t="s">
        <v>52</v>
      </c>
      <c r="J5479" t="s">
        <v>8676</v>
      </c>
      <c r="K5479" t="s">
        <v>24</v>
      </c>
      <c r="L5479" t="s">
        <v>25</v>
      </c>
      <c r="M5479">
        <v>1</v>
      </c>
      <c r="N5479" t="s">
        <v>26</v>
      </c>
      <c r="O5479">
        <v>311</v>
      </c>
      <c r="P5479" t="s">
        <v>8677</v>
      </c>
      <c r="Q5479" t="s">
        <v>73</v>
      </c>
      <c r="R5479">
        <v>679307</v>
      </c>
      <c r="S5479" t="s">
        <v>29</v>
      </c>
      <c r="T5479" t="b">
        <v>0</v>
      </c>
    </row>
    <row r="5480" spans="1:20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6</v>
      </c>
      <c r="G5480" s="1">
        <v>44716</v>
      </c>
      <c r="H5480" t="s">
        <v>21</v>
      </c>
      <c r="I5480" t="s">
        <v>52</v>
      </c>
      <c r="J5480" t="s">
        <v>8679</v>
      </c>
      <c r="K5480" t="s">
        <v>509</v>
      </c>
      <c r="L5480" t="s">
        <v>39</v>
      </c>
      <c r="M5480">
        <v>1</v>
      </c>
      <c r="N5480" t="s">
        <v>26</v>
      </c>
      <c r="O5480">
        <v>1449</v>
      </c>
      <c r="P5480" t="s">
        <v>8680</v>
      </c>
      <c r="Q5480" t="s">
        <v>47</v>
      </c>
      <c r="R5480">
        <v>624619</v>
      </c>
      <c r="S5480" t="s">
        <v>29</v>
      </c>
      <c r="T5480" t="b">
        <v>0</v>
      </c>
    </row>
    <row r="5481" spans="1:20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6</v>
      </c>
      <c r="G5481" s="1">
        <v>44716</v>
      </c>
      <c r="H5481" t="s">
        <v>21</v>
      </c>
      <c r="I5481" t="s">
        <v>22</v>
      </c>
      <c r="J5481" t="s">
        <v>8681</v>
      </c>
      <c r="K5481" t="s">
        <v>33</v>
      </c>
      <c r="L5481" t="s">
        <v>66</v>
      </c>
      <c r="M5481">
        <v>1</v>
      </c>
      <c r="N5481" t="s">
        <v>26</v>
      </c>
      <c r="O5481">
        <v>1186</v>
      </c>
      <c r="P5481" t="s">
        <v>85</v>
      </c>
      <c r="Q5481" t="s">
        <v>86</v>
      </c>
      <c r="R5481">
        <v>500018</v>
      </c>
      <c r="S5481" t="s">
        <v>29</v>
      </c>
      <c r="T5481" t="b">
        <v>0</v>
      </c>
    </row>
    <row r="5482" spans="1:20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75</v>
      </c>
      <c r="G5482" s="1">
        <v>44716</v>
      </c>
      <c r="H5482" t="s">
        <v>21</v>
      </c>
      <c r="I5482" t="s">
        <v>57</v>
      </c>
      <c r="J5482" t="s">
        <v>950</v>
      </c>
      <c r="K5482" t="s">
        <v>33</v>
      </c>
      <c r="L5482" t="s">
        <v>34</v>
      </c>
      <c r="M5482">
        <v>1</v>
      </c>
      <c r="N5482" t="s">
        <v>26</v>
      </c>
      <c r="O5482">
        <v>1432</v>
      </c>
      <c r="P5482" t="s">
        <v>72</v>
      </c>
      <c r="Q5482" t="s">
        <v>73</v>
      </c>
      <c r="R5482">
        <v>695018</v>
      </c>
      <c r="S5482" t="s">
        <v>29</v>
      </c>
      <c r="T5482" t="b">
        <v>0</v>
      </c>
    </row>
    <row r="5483" spans="1:20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7</v>
      </c>
      <c r="G5483" s="1">
        <v>44716</v>
      </c>
      <c r="H5483" t="s">
        <v>21</v>
      </c>
      <c r="I5483" t="s">
        <v>22</v>
      </c>
      <c r="J5483" t="s">
        <v>1087</v>
      </c>
      <c r="K5483" t="s">
        <v>24</v>
      </c>
      <c r="L5483" t="s">
        <v>25</v>
      </c>
      <c r="M5483">
        <v>1</v>
      </c>
      <c r="N5483" t="s">
        <v>26</v>
      </c>
      <c r="O5483">
        <v>426</v>
      </c>
      <c r="P5483" t="s">
        <v>433</v>
      </c>
      <c r="Q5483" t="s">
        <v>56</v>
      </c>
      <c r="R5483">
        <v>411027</v>
      </c>
      <c r="S5483" t="s">
        <v>29</v>
      </c>
      <c r="T5483" t="b">
        <v>0</v>
      </c>
    </row>
    <row r="5484" spans="1:20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75</v>
      </c>
      <c r="G5484" s="1">
        <v>44716</v>
      </c>
      <c r="H5484" t="s">
        <v>21</v>
      </c>
      <c r="I5484" t="s">
        <v>22</v>
      </c>
      <c r="J5484" t="s">
        <v>8685</v>
      </c>
      <c r="K5484" t="s">
        <v>24</v>
      </c>
      <c r="L5484" t="s">
        <v>109</v>
      </c>
      <c r="M5484">
        <v>1</v>
      </c>
      <c r="N5484" t="s">
        <v>26</v>
      </c>
      <c r="O5484">
        <v>487</v>
      </c>
      <c r="P5484" t="s">
        <v>1305</v>
      </c>
      <c r="Q5484" t="s">
        <v>73</v>
      </c>
      <c r="R5484">
        <v>689581</v>
      </c>
      <c r="S5484" t="s">
        <v>29</v>
      </c>
      <c r="T5484" t="b">
        <v>0</v>
      </c>
    </row>
    <row r="5485" spans="1:20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6</v>
      </c>
      <c r="G5485" s="1">
        <v>44716</v>
      </c>
      <c r="H5485" t="s">
        <v>21</v>
      </c>
      <c r="I5485" t="s">
        <v>52</v>
      </c>
      <c r="J5485" t="s">
        <v>6608</v>
      </c>
      <c r="K5485" t="s">
        <v>33</v>
      </c>
      <c r="L5485" t="s">
        <v>25</v>
      </c>
      <c r="M5485">
        <v>1</v>
      </c>
      <c r="N5485" t="s">
        <v>26</v>
      </c>
      <c r="O5485">
        <v>774</v>
      </c>
      <c r="P5485" t="s">
        <v>1571</v>
      </c>
      <c r="Q5485" t="s">
        <v>111</v>
      </c>
      <c r="R5485">
        <v>224001</v>
      </c>
      <c r="S5485" t="s">
        <v>29</v>
      </c>
      <c r="T5485" t="b">
        <v>0</v>
      </c>
    </row>
    <row r="5486" spans="1:20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7</v>
      </c>
      <c r="G5486" s="1">
        <v>44716</v>
      </c>
      <c r="H5486" t="s">
        <v>21</v>
      </c>
      <c r="I5486" t="s">
        <v>43</v>
      </c>
      <c r="J5486" t="s">
        <v>63</v>
      </c>
      <c r="K5486" t="s">
        <v>24</v>
      </c>
      <c r="L5486" t="s">
        <v>45</v>
      </c>
      <c r="M5486">
        <v>1</v>
      </c>
      <c r="N5486" t="s">
        <v>26</v>
      </c>
      <c r="O5486">
        <v>435</v>
      </c>
      <c r="P5486" t="s">
        <v>8688</v>
      </c>
      <c r="Q5486" t="s">
        <v>47</v>
      </c>
      <c r="R5486">
        <v>614601</v>
      </c>
      <c r="S5486" t="s">
        <v>29</v>
      </c>
      <c r="T5486" t="b">
        <v>0</v>
      </c>
    </row>
    <row r="5487" spans="1:20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6</v>
      </c>
      <c r="G5487" s="1">
        <v>44716</v>
      </c>
      <c r="H5487" t="s">
        <v>21</v>
      </c>
      <c r="I5487" t="s">
        <v>22</v>
      </c>
      <c r="J5487" t="s">
        <v>8690</v>
      </c>
      <c r="K5487" t="s">
        <v>473</v>
      </c>
      <c r="L5487" t="s">
        <v>34</v>
      </c>
      <c r="M5487">
        <v>1</v>
      </c>
      <c r="N5487" t="s">
        <v>26</v>
      </c>
      <c r="O5487">
        <v>665</v>
      </c>
      <c r="P5487" t="s">
        <v>135</v>
      </c>
      <c r="Q5487" t="s">
        <v>47</v>
      </c>
      <c r="R5487">
        <v>600122</v>
      </c>
      <c r="S5487" t="s">
        <v>29</v>
      </c>
      <c r="T5487" t="b">
        <v>0</v>
      </c>
    </row>
    <row r="5488" spans="1:20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6</v>
      </c>
      <c r="G5488" s="1">
        <v>44716</v>
      </c>
      <c r="H5488" t="s">
        <v>228</v>
      </c>
      <c r="I5488" t="s">
        <v>43</v>
      </c>
      <c r="J5488" t="s">
        <v>8692</v>
      </c>
      <c r="K5488" t="s">
        <v>24</v>
      </c>
      <c r="L5488" t="s">
        <v>39</v>
      </c>
      <c r="M5488">
        <v>1</v>
      </c>
      <c r="N5488" t="s">
        <v>26</v>
      </c>
      <c r="O5488">
        <v>295</v>
      </c>
      <c r="P5488" t="s">
        <v>72</v>
      </c>
      <c r="Q5488" t="s">
        <v>73</v>
      </c>
      <c r="R5488">
        <v>695036</v>
      </c>
      <c r="S5488" t="s">
        <v>29</v>
      </c>
      <c r="T5488" t="b">
        <v>0</v>
      </c>
    </row>
    <row r="5489" spans="1:20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7</v>
      </c>
      <c r="G5489" s="1">
        <v>44716</v>
      </c>
      <c r="H5489" t="s">
        <v>286</v>
      </c>
      <c r="I5489" t="s">
        <v>22</v>
      </c>
      <c r="J5489" t="s">
        <v>1727</v>
      </c>
      <c r="K5489" t="s">
        <v>24</v>
      </c>
      <c r="L5489" t="s">
        <v>39</v>
      </c>
      <c r="M5489">
        <v>1</v>
      </c>
      <c r="N5489" t="s">
        <v>26</v>
      </c>
      <c r="O5489">
        <v>517</v>
      </c>
      <c r="P5489" t="s">
        <v>40</v>
      </c>
      <c r="Q5489" t="s">
        <v>41</v>
      </c>
      <c r="R5489">
        <v>700035</v>
      </c>
      <c r="S5489" t="s">
        <v>29</v>
      </c>
      <c r="T5489" t="b">
        <v>0</v>
      </c>
    </row>
    <row r="5490" spans="1:20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6</v>
      </c>
      <c r="G5490" s="1">
        <v>44716</v>
      </c>
      <c r="H5490" t="s">
        <v>21</v>
      </c>
      <c r="I5490" t="s">
        <v>22</v>
      </c>
      <c r="J5490" t="s">
        <v>2898</v>
      </c>
      <c r="K5490" t="s">
        <v>24</v>
      </c>
      <c r="L5490" t="s">
        <v>45</v>
      </c>
      <c r="M5490">
        <v>1</v>
      </c>
      <c r="N5490" t="s">
        <v>26</v>
      </c>
      <c r="O5490">
        <v>484</v>
      </c>
      <c r="P5490" t="s">
        <v>350</v>
      </c>
      <c r="Q5490" t="s">
        <v>100</v>
      </c>
      <c r="R5490">
        <v>302033</v>
      </c>
      <c r="S5490" t="s">
        <v>29</v>
      </c>
      <c r="T5490" t="b">
        <v>0</v>
      </c>
    </row>
    <row r="5491" spans="1:20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7</v>
      </c>
      <c r="G5491" s="1">
        <v>44716</v>
      </c>
      <c r="H5491" t="s">
        <v>21</v>
      </c>
      <c r="I5491" t="s">
        <v>43</v>
      </c>
      <c r="J5491" t="s">
        <v>2942</v>
      </c>
      <c r="K5491" t="s">
        <v>33</v>
      </c>
      <c r="L5491" t="s">
        <v>34</v>
      </c>
      <c r="M5491">
        <v>1</v>
      </c>
      <c r="N5491" t="s">
        <v>26</v>
      </c>
      <c r="O5491">
        <v>888</v>
      </c>
      <c r="P5491" t="s">
        <v>277</v>
      </c>
      <c r="Q5491" t="s">
        <v>111</v>
      </c>
      <c r="R5491">
        <v>201301</v>
      </c>
      <c r="S5491" t="s">
        <v>29</v>
      </c>
      <c r="T5491" t="b">
        <v>0</v>
      </c>
    </row>
    <row r="5492" spans="1:20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75</v>
      </c>
      <c r="G5492" s="1">
        <v>44716</v>
      </c>
      <c r="H5492" t="s">
        <v>21</v>
      </c>
      <c r="I5492" t="s">
        <v>88</v>
      </c>
      <c r="J5492" t="s">
        <v>3745</v>
      </c>
      <c r="K5492" t="s">
        <v>75</v>
      </c>
      <c r="L5492" t="s">
        <v>45</v>
      </c>
      <c r="M5492">
        <v>1</v>
      </c>
      <c r="N5492" t="s">
        <v>26</v>
      </c>
      <c r="O5492">
        <v>513</v>
      </c>
      <c r="P5492" t="s">
        <v>246</v>
      </c>
      <c r="Q5492" t="s">
        <v>247</v>
      </c>
      <c r="R5492">
        <v>800020</v>
      </c>
      <c r="S5492" t="s">
        <v>29</v>
      </c>
      <c r="T5492" t="b">
        <v>0</v>
      </c>
    </row>
    <row r="5493" spans="1:20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7</v>
      </c>
      <c r="G5493" s="1">
        <v>44716</v>
      </c>
      <c r="H5493" t="s">
        <v>21</v>
      </c>
      <c r="I5493" t="s">
        <v>62</v>
      </c>
      <c r="J5493" t="s">
        <v>8075</v>
      </c>
      <c r="K5493" t="s">
        <v>24</v>
      </c>
      <c r="L5493" t="s">
        <v>66</v>
      </c>
      <c r="M5493">
        <v>1</v>
      </c>
      <c r="N5493" t="s">
        <v>26</v>
      </c>
      <c r="O5493">
        <v>322</v>
      </c>
      <c r="P5493" t="s">
        <v>144</v>
      </c>
      <c r="Q5493" t="s">
        <v>145</v>
      </c>
      <c r="R5493">
        <v>380022</v>
      </c>
      <c r="S5493" t="s">
        <v>29</v>
      </c>
      <c r="T5493" t="b">
        <v>0</v>
      </c>
    </row>
    <row r="5494" spans="1:20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75</v>
      </c>
      <c r="G5494" s="1">
        <v>44716</v>
      </c>
      <c r="H5494" t="s">
        <v>21</v>
      </c>
      <c r="I5494" t="s">
        <v>52</v>
      </c>
      <c r="J5494" t="s">
        <v>1194</v>
      </c>
      <c r="K5494" t="s">
        <v>24</v>
      </c>
      <c r="L5494" t="s">
        <v>25</v>
      </c>
      <c r="M5494">
        <v>1</v>
      </c>
      <c r="N5494" t="s">
        <v>26</v>
      </c>
      <c r="O5494">
        <v>486</v>
      </c>
      <c r="P5494" t="s">
        <v>387</v>
      </c>
      <c r="Q5494" t="s">
        <v>47</v>
      </c>
      <c r="R5494">
        <v>641022</v>
      </c>
      <c r="S5494" t="s">
        <v>29</v>
      </c>
      <c r="T5494" t="b">
        <v>0</v>
      </c>
    </row>
    <row r="5495" spans="1:20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6</v>
      </c>
      <c r="G5495" s="1">
        <v>44716</v>
      </c>
      <c r="H5495" t="s">
        <v>21</v>
      </c>
      <c r="I5495" t="s">
        <v>52</v>
      </c>
      <c r="J5495" t="s">
        <v>8698</v>
      </c>
      <c r="K5495" t="s">
        <v>24</v>
      </c>
      <c r="L5495" t="s">
        <v>66</v>
      </c>
      <c r="M5495">
        <v>1</v>
      </c>
      <c r="N5495" t="s">
        <v>26</v>
      </c>
      <c r="O5495">
        <v>291</v>
      </c>
      <c r="P5495" t="s">
        <v>59</v>
      </c>
      <c r="Q5495" t="s">
        <v>60</v>
      </c>
      <c r="R5495">
        <v>560102</v>
      </c>
      <c r="S5495" t="s">
        <v>29</v>
      </c>
      <c r="T5495" t="b">
        <v>0</v>
      </c>
    </row>
    <row r="5496" spans="1:20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6</v>
      </c>
      <c r="G5496" s="1">
        <v>44716</v>
      </c>
      <c r="H5496" t="s">
        <v>21</v>
      </c>
      <c r="I5496" t="s">
        <v>88</v>
      </c>
      <c r="J5496" t="s">
        <v>8699</v>
      </c>
      <c r="K5496" t="s">
        <v>24</v>
      </c>
      <c r="L5496" t="s">
        <v>45</v>
      </c>
      <c r="M5496">
        <v>1</v>
      </c>
      <c r="N5496" t="s">
        <v>26</v>
      </c>
      <c r="O5496">
        <v>449</v>
      </c>
      <c r="P5496" t="s">
        <v>2318</v>
      </c>
      <c r="Q5496" t="s">
        <v>47</v>
      </c>
      <c r="R5496">
        <v>603103</v>
      </c>
      <c r="S5496" t="s">
        <v>29</v>
      </c>
      <c r="T5496" t="b">
        <v>0</v>
      </c>
    </row>
    <row r="5497" spans="1:20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75</v>
      </c>
      <c r="G5497" s="1">
        <v>44716</v>
      </c>
      <c r="H5497" t="s">
        <v>21</v>
      </c>
      <c r="I5497" t="s">
        <v>22</v>
      </c>
      <c r="J5497" t="s">
        <v>4501</v>
      </c>
      <c r="K5497" t="s">
        <v>24</v>
      </c>
      <c r="L5497" t="s">
        <v>66</v>
      </c>
      <c r="M5497">
        <v>1</v>
      </c>
      <c r="N5497" t="s">
        <v>26</v>
      </c>
      <c r="O5497">
        <v>468</v>
      </c>
      <c r="P5497" t="s">
        <v>135</v>
      </c>
      <c r="Q5497" t="s">
        <v>47</v>
      </c>
      <c r="R5497">
        <v>600092</v>
      </c>
      <c r="S5497" t="s">
        <v>29</v>
      </c>
      <c r="T5497" t="b">
        <v>0</v>
      </c>
    </row>
    <row r="5498" spans="1:20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6</v>
      </c>
      <c r="G5498" s="1">
        <v>44716</v>
      </c>
      <c r="H5498" t="s">
        <v>21</v>
      </c>
      <c r="I5498" t="s">
        <v>22</v>
      </c>
      <c r="J5498" t="s">
        <v>2329</v>
      </c>
      <c r="K5498" t="s">
        <v>24</v>
      </c>
      <c r="L5498" t="s">
        <v>34</v>
      </c>
      <c r="M5498">
        <v>1</v>
      </c>
      <c r="N5498" t="s">
        <v>26</v>
      </c>
      <c r="O5498">
        <v>517</v>
      </c>
      <c r="P5498" t="s">
        <v>654</v>
      </c>
      <c r="Q5498" t="s">
        <v>73</v>
      </c>
      <c r="R5498">
        <v>670310</v>
      </c>
      <c r="S5498" t="s">
        <v>29</v>
      </c>
      <c r="T5498" t="b">
        <v>0</v>
      </c>
    </row>
    <row r="5499" spans="1:20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6</v>
      </c>
      <c r="G5499" s="1">
        <v>44716</v>
      </c>
      <c r="H5499" t="s">
        <v>21</v>
      </c>
      <c r="I5499" t="s">
        <v>43</v>
      </c>
      <c r="J5499" t="s">
        <v>6123</v>
      </c>
      <c r="K5499" t="s">
        <v>24</v>
      </c>
      <c r="L5499" t="s">
        <v>34</v>
      </c>
      <c r="M5499">
        <v>1</v>
      </c>
      <c r="N5499" t="s">
        <v>26</v>
      </c>
      <c r="O5499">
        <v>496</v>
      </c>
      <c r="P5499" t="s">
        <v>753</v>
      </c>
      <c r="Q5499" t="s">
        <v>95</v>
      </c>
      <c r="R5499">
        <v>751031</v>
      </c>
      <c r="S5499" t="s">
        <v>29</v>
      </c>
      <c r="T5499" t="b">
        <v>0</v>
      </c>
    </row>
    <row r="5500" spans="1:20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6</v>
      </c>
      <c r="G5500" s="1">
        <v>44716</v>
      </c>
      <c r="H5500" t="s">
        <v>21</v>
      </c>
      <c r="I5500" t="s">
        <v>52</v>
      </c>
      <c r="J5500" t="s">
        <v>543</v>
      </c>
      <c r="K5500" t="s">
        <v>24</v>
      </c>
      <c r="L5500" t="s">
        <v>109</v>
      </c>
      <c r="M5500">
        <v>1</v>
      </c>
      <c r="N5500" t="s">
        <v>26</v>
      </c>
      <c r="O5500">
        <v>399</v>
      </c>
      <c r="P5500" t="s">
        <v>35</v>
      </c>
      <c r="Q5500" t="s">
        <v>36</v>
      </c>
      <c r="R5500">
        <v>122022</v>
      </c>
      <c r="S5500" t="s">
        <v>29</v>
      </c>
      <c r="T5500" t="b">
        <v>0</v>
      </c>
    </row>
    <row r="5501" spans="1:20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6</v>
      </c>
      <c r="G5501" s="1">
        <v>44716</v>
      </c>
      <c r="H5501" t="s">
        <v>228</v>
      </c>
      <c r="I5501" t="s">
        <v>52</v>
      </c>
      <c r="J5501" t="s">
        <v>8702</v>
      </c>
      <c r="K5501" t="s">
        <v>24</v>
      </c>
      <c r="L5501" t="s">
        <v>25</v>
      </c>
      <c r="M5501">
        <v>1</v>
      </c>
      <c r="N5501" t="s">
        <v>26</v>
      </c>
      <c r="O5501">
        <v>301</v>
      </c>
      <c r="P5501" t="s">
        <v>495</v>
      </c>
      <c r="Q5501" t="s">
        <v>111</v>
      </c>
      <c r="R5501">
        <v>208015</v>
      </c>
      <c r="S5501" t="s">
        <v>29</v>
      </c>
      <c r="T5501" t="b">
        <v>0</v>
      </c>
    </row>
    <row r="5502" spans="1:20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7</v>
      </c>
      <c r="G5502" s="1">
        <v>44716</v>
      </c>
      <c r="H5502" t="s">
        <v>21</v>
      </c>
      <c r="I5502" t="s">
        <v>43</v>
      </c>
      <c r="J5502" t="s">
        <v>1398</v>
      </c>
      <c r="K5502" t="s">
        <v>24</v>
      </c>
      <c r="L5502" t="s">
        <v>98</v>
      </c>
      <c r="M5502">
        <v>1</v>
      </c>
      <c r="N5502" t="s">
        <v>26</v>
      </c>
      <c r="O5502">
        <v>399</v>
      </c>
      <c r="P5502" t="s">
        <v>300</v>
      </c>
      <c r="Q5502" t="s">
        <v>70</v>
      </c>
      <c r="R5502">
        <v>530046</v>
      </c>
      <c r="S5502" t="s">
        <v>29</v>
      </c>
      <c r="T5502" t="b">
        <v>0</v>
      </c>
    </row>
    <row r="5503" spans="1:20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6</v>
      </c>
      <c r="G5503" s="1">
        <v>44716</v>
      </c>
      <c r="H5503" t="s">
        <v>21</v>
      </c>
      <c r="I5503" t="s">
        <v>22</v>
      </c>
      <c r="J5503" t="s">
        <v>6895</v>
      </c>
      <c r="K5503" t="s">
        <v>24</v>
      </c>
      <c r="L5503" t="s">
        <v>34</v>
      </c>
      <c r="M5503">
        <v>1</v>
      </c>
      <c r="N5503" t="s">
        <v>26</v>
      </c>
      <c r="O5503">
        <v>517</v>
      </c>
      <c r="P5503" t="s">
        <v>8705</v>
      </c>
      <c r="Q5503" t="s">
        <v>47</v>
      </c>
      <c r="R5503">
        <v>628801</v>
      </c>
      <c r="S5503" t="s">
        <v>29</v>
      </c>
      <c r="T5503" t="b">
        <v>0</v>
      </c>
    </row>
    <row r="5504" spans="1:20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7</v>
      </c>
      <c r="G5504" s="1">
        <v>44716</v>
      </c>
      <c r="H5504" t="s">
        <v>21</v>
      </c>
      <c r="I5504" t="s">
        <v>52</v>
      </c>
      <c r="J5504" t="s">
        <v>8707</v>
      </c>
      <c r="K5504" t="s">
        <v>33</v>
      </c>
      <c r="L5504" t="s">
        <v>25</v>
      </c>
      <c r="M5504">
        <v>1</v>
      </c>
      <c r="N5504" t="s">
        <v>26</v>
      </c>
      <c r="O5504">
        <v>551</v>
      </c>
      <c r="P5504" t="s">
        <v>85</v>
      </c>
      <c r="Q5504" t="s">
        <v>86</v>
      </c>
      <c r="R5504">
        <v>500018</v>
      </c>
      <c r="S5504" t="s">
        <v>29</v>
      </c>
      <c r="T5504" t="b">
        <v>0</v>
      </c>
    </row>
    <row r="5505" spans="1:20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7</v>
      </c>
      <c r="G5505" s="1">
        <v>44716</v>
      </c>
      <c r="H5505" t="s">
        <v>21</v>
      </c>
      <c r="I5505" t="s">
        <v>52</v>
      </c>
      <c r="J5505" t="s">
        <v>8709</v>
      </c>
      <c r="K5505" t="s">
        <v>24</v>
      </c>
      <c r="L5505" t="s">
        <v>109</v>
      </c>
      <c r="M5505">
        <v>1</v>
      </c>
      <c r="N5505" t="s">
        <v>26</v>
      </c>
      <c r="O5505">
        <v>342</v>
      </c>
      <c r="P5505" t="s">
        <v>59</v>
      </c>
      <c r="Q5505" t="s">
        <v>60</v>
      </c>
      <c r="R5505">
        <v>560006</v>
      </c>
      <c r="S5505" t="s">
        <v>29</v>
      </c>
      <c r="T5505" t="b">
        <v>0</v>
      </c>
    </row>
    <row r="5506" spans="1:20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6</v>
      </c>
      <c r="G5506" s="1">
        <v>44716</v>
      </c>
      <c r="H5506" t="s">
        <v>21</v>
      </c>
      <c r="I5506" t="s">
        <v>43</v>
      </c>
      <c r="J5506" t="s">
        <v>1844</v>
      </c>
      <c r="K5506" t="s">
        <v>33</v>
      </c>
      <c r="L5506" t="s">
        <v>109</v>
      </c>
      <c r="M5506">
        <v>1</v>
      </c>
      <c r="N5506" t="s">
        <v>26</v>
      </c>
      <c r="O5506">
        <v>1085</v>
      </c>
      <c r="P5506" t="s">
        <v>85</v>
      </c>
      <c r="Q5506" t="s">
        <v>86</v>
      </c>
      <c r="R5506">
        <v>500090</v>
      </c>
      <c r="S5506" t="s">
        <v>29</v>
      </c>
      <c r="T5506" t="b">
        <v>0</v>
      </c>
    </row>
    <row r="5507" spans="1:20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75</v>
      </c>
      <c r="G5507" s="1">
        <v>44716</v>
      </c>
      <c r="H5507" t="s">
        <v>21</v>
      </c>
      <c r="I5507" t="s">
        <v>31</v>
      </c>
      <c r="J5507" t="s">
        <v>8712</v>
      </c>
      <c r="K5507" t="s">
        <v>33</v>
      </c>
      <c r="L5507" t="s">
        <v>25</v>
      </c>
      <c r="M5507">
        <v>1</v>
      </c>
      <c r="N5507" t="s">
        <v>26</v>
      </c>
      <c r="O5507">
        <v>499</v>
      </c>
      <c r="P5507" t="s">
        <v>79</v>
      </c>
      <c r="Q5507" t="s">
        <v>80</v>
      </c>
      <c r="R5507">
        <v>781028</v>
      </c>
      <c r="S5507" t="s">
        <v>29</v>
      </c>
      <c r="T5507" t="b">
        <v>0</v>
      </c>
    </row>
    <row r="5508" spans="1:20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7</v>
      </c>
      <c r="G5508" s="1">
        <v>44716</v>
      </c>
      <c r="H5508" t="s">
        <v>21</v>
      </c>
      <c r="I5508" t="s">
        <v>57</v>
      </c>
      <c r="J5508" t="s">
        <v>44</v>
      </c>
      <c r="K5508" t="s">
        <v>33</v>
      </c>
      <c r="L5508" t="s">
        <v>45</v>
      </c>
      <c r="M5508">
        <v>1</v>
      </c>
      <c r="N5508" t="s">
        <v>26</v>
      </c>
      <c r="O5508">
        <v>837</v>
      </c>
      <c r="P5508" t="s">
        <v>295</v>
      </c>
      <c r="Q5508" t="s">
        <v>238</v>
      </c>
      <c r="R5508">
        <v>834008</v>
      </c>
      <c r="S5508" t="s">
        <v>29</v>
      </c>
      <c r="T5508" t="b">
        <v>0</v>
      </c>
    </row>
    <row r="5509" spans="1:20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6</v>
      </c>
      <c r="G5509" s="1">
        <v>44716</v>
      </c>
      <c r="H5509" t="s">
        <v>21</v>
      </c>
      <c r="I5509" t="s">
        <v>43</v>
      </c>
      <c r="J5509" t="s">
        <v>1884</v>
      </c>
      <c r="K5509" t="s">
        <v>75</v>
      </c>
      <c r="L5509" t="s">
        <v>45</v>
      </c>
      <c r="M5509">
        <v>1</v>
      </c>
      <c r="N5509" t="s">
        <v>26</v>
      </c>
      <c r="O5509">
        <v>464</v>
      </c>
      <c r="P5509" t="s">
        <v>277</v>
      </c>
      <c r="Q5509" t="s">
        <v>111</v>
      </c>
      <c r="R5509">
        <v>201301</v>
      </c>
      <c r="S5509" t="s">
        <v>29</v>
      </c>
      <c r="T5509" t="b">
        <v>0</v>
      </c>
    </row>
    <row r="5510" spans="1:20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75</v>
      </c>
      <c r="G5510" s="1">
        <v>44716</v>
      </c>
      <c r="H5510" t="s">
        <v>21</v>
      </c>
      <c r="I5510" t="s">
        <v>43</v>
      </c>
      <c r="J5510" t="s">
        <v>2785</v>
      </c>
      <c r="K5510" t="s">
        <v>24</v>
      </c>
      <c r="L5510" t="s">
        <v>34</v>
      </c>
      <c r="M5510">
        <v>1</v>
      </c>
      <c r="N5510" t="s">
        <v>26</v>
      </c>
      <c r="O5510">
        <v>562</v>
      </c>
      <c r="P5510" t="s">
        <v>405</v>
      </c>
      <c r="Q5510" t="s">
        <v>111</v>
      </c>
      <c r="R5510">
        <v>211006</v>
      </c>
      <c r="S5510" t="s">
        <v>29</v>
      </c>
      <c r="T5510" t="b">
        <v>0</v>
      </c>
    </row>
    <row r="5511" spans="1:20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6</v>
      </c>
      <c r="G5511" s="1">
        <v>44716</v>
      </c>
      <c r="H5511" t="s">
        <v>21</v>
      </c>
      <c r="I5511" t="s">
        <v>22</v>
      </c>
      <c r="J5511" t="s">
        <v>3036</v>
      </c>
      <c r="K5511" t="s">
        <v>24</v>
      </c>
      <c r="L5511" t="s">
        <v>34</v>
      </c>
      <c r="M5511">
        <v>1</v>
      </c>
      <c r="N5511" t="s">
        <v>26</v>
      </c>
      <c r="O5511">
        <v>495</v>
      </c>
      <c r="P5511" t="s">
        <v>350</v>
      </c>
      <c r="Q5511" t="s">
        <v>100</v>
      </c>
      <c r="R5511">
        <v>302017</v>
      </c>
      <c r="S5511" t="s">
        <v>29</v>
      </c>
      <c r="T5511" t="b">
        <v>0</v>
      </c>
    </row>
    <row r="5512" spans="1:20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6</v>
      </c>
      <c r="G5512" s="1">
        <v>44716</v>
      </c>
      <c r="H5512" t="s">
        <v>21</v>
      </c>
      <c r="I5512" t="s">
        <v>43</v>
      </c>
      <c r="J5512" t="s">
        <v>7133</v>
      </c>
      <c r="K5512" t="s">
        <v>24</v>
      </c>
      <c r="L5512" t="s">
        <v>66</v>
      </c>
      <c r="M5512">
        <v>1</v>
      </c>
      <c r="N5512" t="s">
        <v>26</v>
      </c>
      <c r="O5512">
        <v>349</v>
      </c>
      <c r="P5512" t="s">
        <v>35</v>
      </c>
      <c r="Q5512" t="s">
        <v>36</v>
      </c>
      <c r="R5512">
        <v>122101</v>
      </c>
      <c r="S5512" t="s">
        <v>29</v>
      </c>
      <c r="T5512" t="b">
        <v>0</v>
      </c>
    </row>
    <row r="5513" spans="1:20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7</v>
      </c>
      <c r="G5513" s="1">
        <v>44716</v>
      </c>
      <c r="H5513" t="s">
        <v>286</v>
      </c>
      <c r="I5513" t="s">
        <v>43</v>
      </c>
      <c r="J5513" t="s">
        <v>4000</v>
      </c>
      <c r="K5513" t="s">
        <v>24</v>
      </c>
      <c r="L5513" t="s">
        <v>66</v>
      </c>
      <c r="M5513">
        <v>1</v>
      </c>
      <c r="N5513" t="s">
        <v>26</v>
      </c>
      <c r="O5513">
        <v>725</v>
      </c>
      <c r="P5513" t="s">
        <v>433</v>
      </c>
      <c r="Q5513" t="s">
        <v>56</v>
      </c>
      <c r="R5513">
        <v>412105</v>
      </c>
      <c r="S5513" t="s">
        <v>29</v>
      </c>
      <c r="T5513" t="b">
        <v>0</v>
      </c>
    </row>
    <row r="5514" spans="1:20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6</v>
      </c>
      <c r="G5514" s="1">
        <v>44716</v>
      </c>
      <c r="H5514" t="s">
        <v>21</v>
      </c>
      <c r="I5514" t="s">
        <v>22</v>
      </c>
      <c r="J5514" t="s">
        <v>1842</v>
      </c>
      <c r="K5514" t="s">
        <v>33</v>
      </c>
      <c r="L5514" t="s">
        <v>45</v>
      </c>
      <c r="M5514">
        <v>1</v>
      </c>
      <c r="N5514" t="s">
        <v>26</v>
      </c>
      <c r="O5514">
        <v>1301</v>
      </c>
      <c r="P5514" t="s">
        <v>2563</v>
      </c>
      <c r="Q5514" t="s">
        <v>111</v>
      </c>
      <c r="R5514">
        <v>226021</v>
      </c>
      <c r="S5514" t="s">
        <v>29</v>
      </c>
      <c r="T5514" t="b">
        <v>0</v>
      </c>
    </row>
    <row r="5515" spans="1:20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6</v>
      </c>
      <c r="G5515" s="1">
        <v>44716</v>
      </c>
      <c r="H5515" t="s">
        <v>21</v>
      </c>
      <c r="I5515" t="s">
        <v>88</v>
      </c>
      <c r="J5515" t="s">
        <v>8720</v>
      </c>
      <c r="K5515" t="s">
        <v>33</v>
      </c>
      <c r="L5515" t="s">
        <v>25</v>
      </c>
      <c r="M5515">
        <v>1</v>
      </c>
      <c r="N5515" t="s">
        <v>26</v>
      </c>
      <c r="O5515">
        <v>699</v>
      </c>
      <c r="P5515" t="s">
        <v>59</v>
      </c>
      <c r="Q5515" t="s">
        <v>60</v>
      </c>
      <c r="R5515">
        <v>560018</v>
      </c>
      <c r="S5515" t="s">
        <v>29</v>
      </c>
      <c r="T5515" t="b">
        <v>0</v>
      </c>
    </row>
    <row r="5516" spans="1:20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7</v>
      </c>
      <c r="G5516" s="1">
        <v>44716</v>
      </c>
      <c r="H5516" t="s">
        <v>21</v>
      </c>
      <c r="I5516" t="s">
        <v>22</v>
      </c>
      <c r="J5516" t="s">
        <v>192</v>
      </c>
      <c r="K5516" t="s">
        <v>33</v>
      </c>
      <c r="L5516" t="s">
        <v>45</v>
      </c>
      <c r="M5516">
        <v>1</v>
      </c>
      <c r="N5516" t="s">
        <v>26</v>
      </c>
      <c r="O5516">
        <v>646</v>
      </c>
      <c r="P5516" t="s">
        <v>3354</v>
      </c>
      <c r="Q5516" t="s">
        <v>73</v>
      </c>
      <c r="R5516">
        <v>683513</v>
      </c>
      <c r="S5516" t="s">
        <v>29</v>
      </c>
      <c r="T5516" t="b">
        <v>0</v>
      </c>
    </row>
    <row r="5517" spans="1:20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7</v>
      </c>
      <c r="G5517" s="1">
        <v>44716</v>
      </c>
      <c r="H5517" t="s">
        <v>21</v>
      </c>
      <c r="I5517" t="s">
        <v>22</v>
      </c>
      <c r="J5517" t="s">
        <v>8723</v>
      </c>
      <c r="K5517" t="s">
        <v>54</v>
      </c>
      <c r="L5517" t="s">
        <v>109</v>
      </c>
      <c r="M5517">
        <v>1</v>
      </c>
      <c r="N5517" t="s">
        <v>26</v>
      </c>
      <c r="O5517">
        <v>771</v>
      </c>
      <c r="P5517" t="s">
        <v>8724</v>
      </c>
      <c r="Q5517" t="s">
        <v>73</v>
      </c>
      <c r="R5517">
        <v>686541</v>
      </c>
      <c r="S5517" t="s">
        <v>29</v>
      </c>
      <c r="T5517" t="b">
        <v>0</v>
      </c>
    </row>
    <row r="5518" spans="1:20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75</v>
      </c>
      <c r="G5518" s="1">
        <v>44716</v>
      </c>
      <c r="H5518" t="s">
        <v>21</v>
      </c>
      <c r="I5518" t="s">
        <v>43</v>
      </c>
      <c r="J5518" t="s">
        <v>1469</v>
      </c>
      <c r="K5518" t="s">
        <v>33</v>
      </c>
      <c r="L5518" t="s">
        <v>45</v>
      </c>
      <c r="M5518">
        <v>1</v>
      </c>
      <c r="N5518" t="s">
        <v>26</v>
      </c>
      <c r="O5518">
        <v>1099</v>
      </c>
      <c r="P5518" t="s">
        <v>1391</v>
      </c>
      <c r="Q5518" t="s">
        <v>41</v>
      </c>
      <c r="R5518">
        <v>711201</v>
      </c>
      <c r="S5518" t="s">
        <v>29</v>
      </c>
      <c r="T5518" t="b">
        <v>0</v>
      </c>
    </row>
    <row r="5519" spans="1:20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75</v>
      </c>
      <c r="G5519" s="1">
        <v>44716</v>
      </c>
      <c r="H5519" t="s">
        <v>21</v>
      </c>
      <c r="I5519" t="s">
        <v>52</v>
      </c>
      <c r="J5519" t="s">
        <v>5059</v>
      </c>
      <c r="K5519" t="s">
        <v>24</v>
      </c>
      <c r="L5519" t="s">
        <v>45</v>
      </c>
      <c r="M5519">
        <v>1</v>
      </c>
      <c r="N5519" t="s">
        <v>26</v>
      </c>
      <c r="O5519">
        <v>635</v>
      </c>
      <c r="P5519" t="s">
        <v>495</v>
      </c>
      <c r="Q5519" t="s">
        <v>111</v>
      </c>
      <c r="R5519">
        <v>208015</v>
      </c>
      <c r="S5519" t="s">
        <v>29</v>
      </c>
      <c r="T5519" t="b">
        <v>0</v>
      </c>
    </row>
    <row r="5520" spans="1:20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75</v>
      </c>
      <c r="G5520" s="1">
        <v>44716</v>
      </c>
      <c r="H5520" t="s">
        <v>21</v>
      </c>
      <c r="I5520" t="s">
        <v>52</v>
      </c>
      <c r="J5520" t="s">
        <v>689</v>
      </c>
      <c r="K5520" t="s">
        <v>33</v>
      </c>
      <c r="L5520" t="s">
        <v>34</v>
      </c>
      <c r="M5520">
        <v>1</v>
      </c>
      <c r="N5520" t="s">
        <v>26</v>
      </c>
      <c r="O5520">
        <v>792</v>
      </c>
      <c r="P5520" t="s">
        <v>5108</v>
      </c>
      <c r="Q5520" t="s">
        <v>36</v>
      </c>
      <c r="R5520">
        <v>122103</v>
      </c>
      <c r="S5520" t="s">
        <v>29</v>
      </c>
      <c r="T5520" t="b">
        <v>0</v>
      </c>
    </row>
    <row r="5521" spans="1:20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75</v>
      </c>
      <c r="G5521" s="1">
        <v>44716</v>
      </c>
      <c r="H5521" t="s">
        <v>21</v>
      </c>
      <c r="I5521" t="s">
        <v>22</v>
      </c>
      <c r="J5521" t="s">
        <v>8728</v>
      </c>
      <c r="K5521" t="s">
        <v>24</v>
      </c>
      <c r="L5521" t="s">
        <v>109</v>
      </c>
      <c r="M5521">
        <v>1</v>
      </c>
      <c r="N5521" t="s">
        <v>26</v>
      </c>
      <c r="O5521">
        <v>291</v>
      </c>
      <c r="P5521" t="s">
        <v>90</v>
      </c>
      <c r="Q5521" t="s">
        <v>91</v>
      </c>
      <c r="R5521">
        <v>110074</v>
      </c>
      <c r="S5521" t="s">
        <v>29</v>
      </c>
      <c r="T5521" t="b">
        <v>0</v>
      </c>
    </row>
    <row r="5522" spans="1:20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6</v>
      </c>
      <c r="G5522" s="1">
        <v>44716</v>
      </c>
      <c r="H5522" t="s">
        <v>21</v>
      </c>
      <c r="I5522" t="s">
        <v>43</v>
      </c>
      <c r="J5522" t="s">
        <v>809</v>
      </c>
      <c r="K5522" t="s">
        <v>33</v>
      </c>
      <c r="L5522" t="s">
        <v>45</v>
      </c>
      <c r="M5522">
        <v>1</v>
      </c>
      <c r="N5522" t="s">
        <v>26</v>
      </c>
      <c r="O5522">
        <v>626</v>
      </c>
      <c r="P5522" t="s">
        <v>4371</v>
      </c>
      <c r="Q5522" t="s">
        <v>73</v>
      </c>
      <c r="R5522">
        <v>682301</v>
      </c>
      <c r="S5522" t="s">
        <v>29</v>
      </c>
      <c r="T5522" t="b">
        <v>0</v>
      </c>
    </row>
    <row r="5523" spans="1:20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7</v>
      </c>
      <c r="G5523" s="1">
        <v>44716</v>
      </c>
      <c r="H5523" t="s">
        <v>286</v>
      </c>
      <c r="I5523" t="s">
        <v>52</v>
      </c>
      <c r="J5523" t="s">
        <v>8731</v>
      </c>
      <c r="K5523" t="s">
        <v>33</v>
      </c>
      <c r="L5523" t="s">
        <v>98</v>
      </c>
      <c r="M5523">
        <v>1</v>
      </c>
      <c r="N5523" t="s">
        <v>26</v>
      </c>
      <c r="O5523">
        <v>999</v>
      </c>
      <c r="P5523" t="s">
        <v>5033</v>
      </c>
      <c r="Q5523" t="s">
        <v>666</v>
      </c>
      <c r="R5523">
        <v>795138</v>
      </c>
      <c r="S5523" t="s">
        <v>29</v>
      </c>
      <c r="T5523" t="b">
        <v>0</v>
      </c>
    </row>
    <row r="5524" spans="1:20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6</v>
      </c>
      <c r="G5524" s="1">
        <v>44716</v>
      </c>
      <c r="H5524" t="s">
        <v>21</v>
      </c>
      <c r="I5524" t="s">
        <v>43</v>
      </c>
      <c r="J5524" t="s">
        <v>5578</v>
      </c>
      <c r="K5524" t="s">
        <v>24</v>
      </c>
      <c r="L5524" t="s">
        <v>45</v>
      </c>
      <c r="M5524">
        <v>1</v>
      </c>
      <c r="N5524" t="s">
        <v>26</v>
      </c>
      <c r="O5524">
        <v>458</v>
      </c>
      <c r="P5524" t="s">
        <v>856</v>
      </c>
      <c r="Q5524" t="s">
        <v>133</v>
      </c>
      <c r="R5524">
        <v>248001</v>
      </c>
      <c r="S5524" t="s">
        <v>29</v>
      </c>
      <c r="T5524" t="b">
        <v>0</v>
      </c>
    </row>
    <row r="5525" spans="1:20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6</v>
      </c>
      <c r="G5525" s="1">
        <v>44716</v>
      </c>
      <c r="H5525" t="s">
        <v>21</v>
      </c>
      <c r="I5525" t="s">
        <v>62</v>
      </c>
      <c r="J5525" t="s">
        <v>2571</v>
      </c>
      <c r="K5525" t="s">
        <v>33</v>
      </c>
      <c r="L5525" t="s">
        <v>39</v>
      </c>
      <c r="M5525">
        <v>1</v>
      </c>
      <c r="N5525" t="s">
        <v>26</v>
      </c>
      <c r="O5525">
        <v>1075</v>
      </c>
      <c r="P5525" t="s">
        <v>4328</v>
      </c>
      <c r="Q5525" t="s">
        <v>70</v>
      </c>
      <c r="R5525">
        <v>517167</v>
      </c>
      <c r="S5525" t="s">
        <v>29</v>
      </c>
      <c r="T5525" t="b">
        <v>0</v>
      </c>
    </row>
    <row r="5526" spans="1:20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7</v>
      </c>
      <c r="G5526" s="1">
        <v>44716</v>
      </c>
      <c r="H5526" t="s">
        <v>113</v>
      </c>
      <c r="I5526" t="s">
        <v>22</v>
      </c>
      <c r="J5526" t="s">
        <v>3965</v>
      </c>
      <c r="K5526" t="s">
        <v>24</v>
      </c>
      <c r="L5526" t="s">
        <v>66</v>
      </c>
      <c r="M5526">
        <v>1</v>
      </c>
      <c r="N5526" t="s">
        <v>26</v>
      </c>
      <c r="O5526">
        <v>382</v>
      </c>
      <c r="P5526" t="s">
        <v>728</v>
      </c>
      <c r="Q5526" t="s">
        <v>111</v>
      </c>
      <c r="R5526">
        <v>201017</v>
      </c>
      <c r="S5526" t="s">
        <v>29</v>
      </c>
      <c r="T5526" t="b">
        <v>0</v>
      </c>
    </row>
    <row r="5527" spans="1:20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6</v>
      </c>
      <c r="G5527" s="1">
        <v>44716</v>
      </c>
      <c r="H5527" t="s">
        <v>21</v>
      </c>
      <c r="I5527" t="s">
        <v>52</v>
      </c>
      <c r="J5527" t="s">
        <v>1001</v>
      </c>
      <c r="K5527" t="s">
        <v>24</v>
      </c>
      <c r="L5527" t="s">
        <v>45</v>
      </c>
      <c r="M5527">
        <v>1</v>
      </c>
      <c r="N5527" t="s">
        <v>26</v>
      </c>
      <c r="O5527">
        <v>301</v>
      </c>
      <c r="P5527" t="s">
        <v>90</v>
      </c>
      <c r="Q5527" t="s">
        <v>91</v>
      </c>
      <c r="R5527">
        <v>110083</v>
      </c>
      <c r="S5527" t="s">
        <v>29</v>
      </c>
      <c r="T5527" t="b">
        <v>0</v>
      </c>
    </row>
    <row r="5528" spans="1:20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75</v>
      </c>
      <c r="G5528" s="1">
        <v>44716</v>
      </c>
      <c r="H5528" t="s">
        <v>21</v>
      </c>
      <c r="I5528" t="s">
        <v>88</v>
      </c>
      <c r="J5528" t="s">
        <v>8736</v>
      </c>
      <c r="K5528" t="s">
        <v>24</v>
      </c>
      <c r="L5528" t="s">
        <v>98</v>
      </c>
      <c r="M5528">
        <v>1</v>
      </c>
      <c r="N5528" t="s">
        <v>26</v>
      </c>
      <c r="O5528">
        <v>435</v>
      </c>
      <c r="P5528" t="s">
        <v>8737</v>
      </c>
      <c r="Q5528" t="s">
        <v>47</v>
      </c>
      <c r="R5528">
        <v>628501</v>
      </c>
      <c r="S5528" t="s">
        <v>29</v>
      </c>
      <c r="T5528" t="b">
        <v>0</v>
      </c>
    </row>
    <row r="5529" spans="1:20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6</v>
      </c>
      <c r="G5529" s="1">
        <v>44716</v>
      </c>
      <c r="H5529" t="s">
        <v>21</v>
      </c>
      <c r="I5529" t="s">
        <v>52</v>
      </c>
      <c r="J5529" t="s">
        <v>8739</v>
      </c>
      <c r="K5529" t="s">
        <v>24</v>
      </c>
      <c r="L5529" t="s">
        <v>25</v>
      </c>
      <c r="M5529">
        <v>1</v>
      </c>
      <c r="N5529" t="s">
        <v>26</v>
      </c>
      <c r="O5529">
        <v>626</v>
      </c>
      <c r="P5529" t="s">
        <v>8740</v>
      </c>
      <c r="Q5529" t="s">
        <v>111</v>
      </c>
      <c r="R5529">
        <v>232101</v>
      </c>
      <c r="S5529" t="s">
        <v>29</v>
      </c>
      <c r="T5529" t="b">
        <v>0</v>
      </c>
    </row>
    <row r="5530" spans="1:20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6</v>
      </c>
      <c r="G5530" s="1">
        <v>44716</v>
      </c>
      <c r="H5530" t="s">
        <v>21</v>
      </c>
      <c r="I5530" t="s">
        <v>22</v>
      </c>
      <c r="J5530" t="s">
        <v>8742</v>
      </c>
      <c r="K5530" t="s">
        <v>75</v>
      </c>
      <c r="L5530" t="s">
        <v>34</v>
      </c>
      <c r="M5530">
        <v>1</v>
      </c>
      <c r="N5530" t="s">
        <v>26</v>
      </c>
      <c r="O5530">
        <v>493</v>
      </c>
      <c r="P5530" t="s">
        <v>8743</v>
      </c>
      <c r="Q5530" t="s">
        <v>56</v>
      </c>
      <c r="R5530">
        <v>400051</v>
      </c>
      <c r="S5530" t="s">
        <v>29</v>
      </c>
      <c r="T5530" t="b">
        <v>0</v>
      </c>
    </row>
    <row r="5531" spans="1:20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6</v>
      </c>
      <c r="G5531" s="1">
        <v>44716</v>
      </c>
      <c r="H5531" t="s">
        <v>21</v>
      </c>
      <c r="I5531" t="s">
        <v>22</v>
      </c>
      <c r="J5531" t="s">
        <v>2456</v>
      </c>
      <c r="K5531" t="s">
        <v>24</v>
      </c>
      <c r="L5531" t="s">
        <v>45</v>
      </c>
      <c r="M5531">
        <v>1</v>
      </c>
      <c r="N5531" t="s">
        <v>26</v>
      </c>
      <c r="O5531">
        <v>379</v>
      </c>
      <c r="P5531" t="s">
        <v>915</v>
      </c>
      <c r="Q5531" t="s">
        <v>56</v>
      </c>
      <c r="R5531">
        <v>411035</v>
      </c>
      <c r="S5531" t="s">
        <v>29</v>
      </c>
      <c r="T5531" t="b">
        <v>0</v>
      </c>
    </row>
    <row r="5532" spans="1:20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7</v>
      </c>
      <c r="G5532" s="1">
        <v>44716</v>
      </c>
      <c r="H5532" t="s">
        <v>21</v>
      </c>
      <c r="I5532" t="s">
        <v>22</v>
      </c>
      <c r="J5532" t="s">
        <v>484</v>
      </c>
      <c r="K5532" t="s">
        <v>33</v>
      </c>
      <c r="L5532" t="s">
        <v>34</v>
      </c>
      <c r="M5532">
        <v>1</v>
      </c>
      <c r="N5532" t="s">
        <v>26</v>
      </c>
      <c r="O5532">
        <v>1127</v>
      </c>
      <c r="P5532" t="s">
        <v>611</v>
      </c>
      <c r="Q5532" t="s">
        <v>70</v>
      </c>
      <c r="R5532">
        <v>522004</v>
      </c>
      <c r="S5532" t="s">
        <v>29</v>
      </c>
      <c r="T5532" t="b">
        <v>0</v>
      </c>
    </row>
    <row r="5533" spans="1:20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7</v>
      </c>
      <c r="G5533" s="1">
        <v>44716</v>
      </c>
      <c r="H5533" t="s">
        <v>21</v>
      </c>
      <c r="I5533" t="s">
        <v>43</v>
      </c>
      <c r="J5533" t="s">
        <v>952</v>
      </c>
      <c r="K5533" t="s">
        <v>75</v>
      </c>
      <c r="L5533" t="s">
        <v>34</v>
      </c>
      <c r="M5533">
        <v>1</v>
      </c>
      <c r="N5533" t="s">
        <v>26</v>
      </c>
      <c r="O5533">
        <v>360</v>
      </c>
      <c r="P5533" t="s">
        <v>1325</v>
      </c>
      <c r="Q5533" t="s">
        <v>126</v>
      </c>
      <c r="R5533">
        <v>462016</v>
      </c>
      <c r="S5533" t="s">
        <v>29</v>
      </c>
      <c r="T5533" t="b">
        <v>0</v>
      </c>
    </row>
    <row r="5534" spans="1:20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6</v>
      </c>
      <c r="G5534" s="1">
        <v>44716</v>
      </c>
      <c r="H5534" t="s">
        <v>21</v>
      </c>
      <c r="I5534" t="s">
        <v>43</v>
      </c>
      <c r="J5534" t="s">
        <v>1942</v>
      </c>
      <c r="K5534" t="s">
        <v>24</v>
      </c>
      <c r="L5534" t="s">
        <v>39</v>
      </c>
      <c r="M5534">
        <v>1</v>
      </c>
      <c r="N5534" t="s">
        <v>26</v>
      </c>
      <c r="O5534">
        <v>518</v>
      </c>
      <c r="P5534" t="s">
        <v>332</v>
      </c>
      <c r="Q5534" t="s">
        <v>332</v>
      </c>
      <c r="R5534">
        <v>605110</v>
      </c>
      <c r="S5534" t="s">
        <v>29</v>
      </c>
      <c r="T5534" t="b">
        <v>0</v>
      </c>
    </row>
    <row r="5535" spans="1:20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6</v>
      </c>
      <c r="G5535" s="1">
        <v>44716</v>
      </c>
      <c r="H5535" t="s">
        <v>21</v>
      </c>
      <c r="I5535" t="s">
        <v>52</v>
      </c>
      <c r="J5535" t="s">
        <v>6883</v>
      </c>
      <c r="K5535" t="s">
        <v>24</v>
      </c>
      <c r="L5535" t="s">
        <v>98</v>
      </c>
      <c r="M5535">
        <v>1</v>
      </c>
      <c r="N5535" t="s">
        <v>26</v>
      </c>
      <c r="O5535">
        <v>486</v>
      </c>
      <c r="P5535" t="s">
        <v>5319</v>
      </c>
      <c r="Q5535" t="s">
        <v>70</v>
      </c>
      <c r="R5535">
        <v>515001</v>
      </c>
      <c r="S5535" t="s">
        <v>29</v>
      </c>
      <c r="T5535" t="b">
        <v>0</v>
      </c>
    </row>
    <row r="5536" spans="1:20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6</v>
      </c>
      <c r="G5536" s="1">
        <v>44716</v>
      </c>
      <c r="H5536" t="s">
        <v>21</v>
      </c>
      <c r="I5536" t="s">
        <v>62</v>
      </c>
      <c r="J5536" t="s">
        <v>6110</v>
      </c>
      <c r="K5536" t="s">
        <v>24</v>
      </c>
      <c r="L5536" t="s">
        <v>34</v>
      </c>
      <c r="M5536">
        <v>1</v>
      </c>
      <c r="N5536" t="s">
        <v>26</v>
      </c>
      <c r="O5536">
        <v>345</v>
      </c>
      <c r="P5536" t="s">
        <v>8748</v>
      </c>
      <c r="Q5536" t="s">
        <v>47</v>
      </c>
      <c r="R5536">
        <v>625019</v>
      </c>
      <c r="S5536" t="s">
        <v>29</v>
      </c>
      <c r="T5536" t="b">
        <v>0</v>
      </c>
    </row>
    <row r="5537" spans="1:20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6</v>
      </c>
      <c r="G5537" s="1">
        <v>44716</v>
      </c>
      <c r="H5537" t="s">
        <v>21</v>
      </c>
      <c r="I5537" t="s">
        <v>43</v>
      </c>
      <c r="J5537" t="s">
        <v>8750</v>
      </c>
      <c r="K5537" t="s">
        <v>75</v>
      </c>
      <c r="L5537" t="s">
        <v>34</v>
      </c>
      <c r="M5537">
        <v>1</v>
      </c>
      <c r="N5537" t="s">
        <v>26</v>
      </c>
      <c r="O5537">
        <v>339</v>
      </c>
      <c r="P5537" t="s">
        <v>103</v>
      </c>
      <c r="Q5537" t="s">
        <v>56</v>
      </c>
      <c r="R5537">
        <v>400094</v>
      </c>
      <c r="S5537" t="s">
        <v>29</v>
      </c>
      <c r="T5537" t="b">
        <v>0</v>
      </c>
    </row>
    <row r="5538" spans="1:20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6</v>
      </c>
      <c r="G5538" s="1">
        <v>44716</v>
      </c>
      <c r="H5538" t="s">
        <v>21</v>
      </c>
      <c r="I5538" t="s">
        <v>52</v>
      </c>
      <c r="J5538" t="s">
        <v>1579</v>
      </c>
      <c r="K5538" t="s">
        <v>33</v>
      </c>
      <c r="L5538" t="s">
        <v>25</v>
      </c>
      <c r="M5538">
        <v>1</v>
      </c>
      <c r="N5538" t="s">
        <v>26</v>
      </c>
      <c r="O5538">
        <v>698</v>
      </c>
      <c r="P5538" t="s">
        <v>90</v>
      </c>
      <c r="Q5538" t="s">
        <v>91</v>
      </c>
      <c r="R5538">
        <v>110093</v>
      </c>
      <c r="S5538" t="s">
        <v>29</v>
      </c>
      <c r="T5538" t="b">
        <v>0</v>
      </c>
    </row>
    <row r="5539" spans="1:20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6</v>
      </c>
      <c r="G5539" s="1">
        <v>44716</v>
      </c>
      <c r="H5539" t="s">
        <v>21</v>
      </c>
      <c r="I5539" t="s">
        <v>57</v>
      </c>
      <c r="J5539" t="s">
        <v>2124</v>
      </c>
      <c r="K5539" t="s">
        <v>54</v>
      </c>
      <c r="L5539" t="s">
        <v>25</v>
      </c>
      <c r="M5539">
        <v>1</v>
      </c>
      <c r="N5539" t="s">
        <v>26</v>
      </c>
      <c r="O5539">
        <v>496</v>
      </c>
      <c r="P5539" t="s">
        <v>825</v>
      </c>
      <c r="Q5539" t="s">
        <v>70</v>
      </c>
      <c r="R5539">
        <v>517501</v>
      </c>
      <c r="S5539" t="s">
        <v>29</v>
      </c>
      <c r="T5539" t="b">
        <v>0</v>
      </c>
    </row>
    <row r="5540" spans="1:20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6</v>
      </c>
      <c r="G5540" s="1">
        <v>44716</v>
      </c>
      <c r="H5540" t="s">
        <v>21</v>
      </c>
      <c r="I5540" t="s">
        <v>22</v>
      </c>
      <c r="J5540" t="s">
        <v>8754</v>
      </c>
      <c r="K5540" t="s">
        <v>24</v>
      </c>
      <c r="L5540" t="s">
        <v>45</v>
      </c>
      <c r="M5540">
        <v>1</v>
      </c>
      <c r="N5540" t="s">
        <v>26</v>
      </c>
      <c r="O5540">
        <v>635</v>
      </c>
      <c r="P5540" t="s">
        <v>797</v>
      </c>
      <c r="Q5540" t="s">
        <v>238</v>
      </c>
      <c r="R5540">
        <v>826001</v>
      </c>
      <c r="S5540" t="s">
        <v>29</v>
      </c>
      <c r="T5540" t="b">
        <v>0</v>
      </c>
    </row>
    <row r="5541" spans="1:20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75</v>
      </c>
      <c r="G5541" s="1">
        <v>44716</v>
      </c>
      <c r="H5541" t="s">
        <v>21</v>
      </c>
      <c r="I5541" t="s">
        <v>52</v>
      </c>
      <c r="J5541" t="s">
        <v>704</v>
      </c>
      <c r="K5541" t="s">
        <v>54</v>
      </c>
      <c r="L5541" t="s">
        <v>45</v>
      </c>
      <c r="M5541">
        <v>1</v>
      </c>
      <c r="N5541" t="s">
        <v>26</v>
      </c>
      <c r="O5541">
        <v>1033</v>
      </c>
      <c r="P5541" t="s">
        <v>103</v>
      </c>
      <c r="Q5541" t="s">
        <v>56</v>
      </c>
      <c r="R5541">
        <v>400097</v>
      </c>
      <c r="S5541" t="s">
        <v>29</v>
      </c>
      <c r="T5541" t="b">
        <v>0</v>
      </c>
    </row>
    <row r="5542" spans="1:20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7</v>
      </c>
      <c r="G5542" s="1">
        <v>44716</v>
      </c>
      <c r="H5542" t="s">
        <v>21</v>
      </c>
      <c r="I5542" t="s">
        <v>43</v>
      </c>
      <c r="J5542" t="s">
        <v>8659</v>
      </c>
      <c r="K5542" t="s">
        <v>33</v>
      </c>
      <c r="L5542" t="s">
        <v>45</v>
      </c>
      <c r="M5542">
        <v>1</v>
      </c>
      <c r="N5542" t="s">
        <v>26</v>
      </c>
      <c r="O5542">
        <v>565</v>
      </c>
      <c r="P5542" t="s">
        <v>35</v>
      </c>
      <c r="Q5542" t="s">
        <v>36</v>
      </c>
      <c r="R5542">
        <v>122018</v>
      </c>
      <c r="S5542" t="s">
        <v>29</v>
      </c>
      <c r="T5542" t="b">
        <v>0</v>
      </c>
    </row>
    <row r="5543" spans="1:20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75</v>
      </c>
      <c r="G5543" s="1">
        <v>44716</v>
      </c>
      <c r="H5543" t="s">
        <v>21</v>
      </c>
      <c r="I5543" t="s">
        <v>52</v>
      </c>
      <c r="J5543" t="s">
        <v>1389</v>
      </c>
      <c r="K5543" t="s">
        <v>24</v>
      </c>
      <c r="L5543" t="s">
        <v>45</v>
      </c>
      <c r="M5543">
        <v>1</v>
      </c>
      <c r="N5543" t="s">
        <v>26</v>
      </c>
      <c r="O5543">
        <v>379</v>
      </c>
      <c r="P5543" t="s">
        <v>5409</v>
      </c>
      <c r="Q5543" t="s">
        <v>80</v>
      </c>
      <c r="R5543">
        <v>785001</v>
      </c>
      <c r="S5543" t="s">
        <v>29</v>
      </c>
      <c r="T5543" t="b">
        <v>0</v>
      </c>
    </row>
    <row r="5544" spans="1:20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75</v>
      </c>
      <c r="G5544" s="1">
        <v>44716</v>
      </c>
      <c r="H5544" t="s">
        <v>21</v>
      </c>
      <c r="I5544" t="s">
        <v>43</v>
      </c>
      <c r="J5544" t="s">
        <v>8246</v>
      </c>
      <c r="K5544" t="s">
        <v>54</v>
      </c>
      <c r="L5544" t="s">
        <v>39</v>
      </c>
      <c r="M5544">
        <v>1</v>
      </c>
      <c r="N5544" t="s">
        <v>26</v>
      </c>
      <c r="O5544">
        <v>744</v>
      </c>
      <c r="P5544" t="s">
        <v>169</v>
      </c>
      <c r="Q5544" t="s">
        <v>56</v>
      </c>
      <c r="R5544">
        <v>411014</v>
      </c>
      <c r="S5544" t="s">
        <v>29</v>
      </c>
      <c r="T5544" t="b">
        <v>0</v>
      </c>
    </row>
    <row r="5545" spans="1:20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6</v>
      </c>
      <c r="G5545" s="1">
        <v>44716</v>
      </c>
      <c r="H5545" t="s">
        <v>21</v>
      </c>
      <c r="I5545" t="s">
        <v>22</v>
      </c>
      <c r="J5545" t="s">
        <v>8760</v>
      </c>
      <c r="K5545" t="s">
        <v>24</v>
      </c>
      <c r="L5545" t="s">
        <v>34</v>
      </c>
      <c r="M5545">
        <v>1</v>
      </c>
      <c r="N5545" t="s">
        <v>26</v>
      </c>
      <c r="O5545">
        <v>568</v>
      </c>
      <c r="P5545" t="s">
        <v>59</v>
      </c>
      <c r="Q5545" t="s">
        <v>60</v>
      </c>
      <c r="R5545">
        <v>560034</v>
      </c>
      <c r="S5545" t="s">
        <v>29</v>
      </c>
      <c r="T5545" t="b">
        <v>0</v>
      </c>
    </row>
    <row r="5546" spans="1:20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75</v>
      </c>
      <c r="G5546" s="1">
        <v>44716</v>
      </c>
      <c r="H5546" t="s">
        <v>21</v>
      </c>
      <c r="I5546" t="s">
        <v>43</v>
      </c>
      <c r="J5546" t="s">
        <v>6096</v>
      </c>
      <c r="K5546" t="s">
        <v>24</v>
      </c>
      <c r="L5546" t="s">
        <v>66</v>
      </c>
      <c r="M5546">
        <v>1</v>
      </c>
      <c r="N5546" t="s">
        <v>26</v>
      </c>
      <c r="O5546">
        <v>416</v>
      </c>
      <c r="P5546" t="s">
        <v>1294</v>
      </c>
      <c r="Q5546" t="s">
        <v>56</v>
      </c>
      <c r="R5546">
        <v>400701</v>
      </c>
      <c r="S5546" t="s">
        <v>29</v>
      </c>
      <c r="T5546" t="b">
        <v>0</v>
      </c>
    </row>
    <row r="5547" spans="1:20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6</v>
      </c>
      <c r="G5547" s="1">
        <v>44716</v>
      </c>
      <c r="H5547" t="s">
        <v>21</v>
      </c>
      <c r="I5547" t="s">
        <v>43</v>
      </c>
      <c r="J5547" t="s">
        <v>1602</v>
      </c>
      <c r="K5547" t="s">
        <v>33</v>
      </c>
      <c r="L5547" t="s">
        <v>45</v>
      </c>
      <c r="M5547">
        <v>1</v>
      </c>
      <c r="N5547" t="s">
        <v>26</v>
      </c>
      <c r="O5547">
        <v>799</v>
      </c>
      <c r="P5547" t="s">
        <v>59</v>
      </c>
      <c r="Q5547" t="s">
        <v>60</v>
      </c>
      <c r="R5547">
        <v>560045</v>
      </c>
      <c r="S5547" t="s">
        <v>29</v>
      </c>
      <c r="T5547" t="b">
        <v>0</v>
      </c>
    </row>
    <row r="5548" spans="1:20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6</v>
      </c>
      <c r="G5548" s="1">
        <v>44716</v>
      </c>
      <c r="H5548" t="s">
        <v>21</v>
      </c>
      <c r="I5548" t="s">
        <v>31</v>
      </c>
      <c r="J5548" t="s">
        <v>3186</v>
      </c>
      <c r="K5548" t="s">
        <v>33</v>
      </c>
      <c r="L5548" t="s">
        <v>45</v>
      </c>
      <c r="M5548">
        <v>1</v>
      </c>
      <c r="N5548" t="s">
        <v>26</v>
      </c>
      <c r="O5548">
        <v>1093</v>
      </c>
      <c r="P5548" t="s">
        <v>433</v>
      </c>
      <c r="Q5548" t="s">
        <v>56</v>
      </c>
      <c r="R5548">
        <v>411033</v>
      </c>
      <c r="S5548" t="s">
        <v>29</v>
      </c>
      <c r="T5548" t="b">
        <v>0</v>
      </c>
    </row>
    <row r="5549" spans="1:20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6</v>
      </c>
      <c r="G5549" s="1">
        <v>44716</v>
      </c>
      <c r="H5549" t="s">
        <v>21</v>
      </c>
      <c r="I5549" t="s">
        <v>43</v>
      </c>
      <c r="J5549" t="s">
        <v>2827</v>
      </c>
      <c r="K5549" t="s">
        <v>54</v>
      </c>
      <c r="L5549" t="s">
        <v>66</v>
      </c>
      <c r="M5549">
        <v>1</v>
      </c>
      <c r="N5549" t="s">
        <v>26</v>
      </c>
      <c r="O5549">
        <v>807</v>
      </c>
      <c r="P5549" t="s">
        <v>59</v>
      </c>
      <c r="Q5549" t="s">
        <v>60</v>
      </c>
      <c r="R5549">
        <v>560102</v>
      </c>
      <c r="S5549" t="s">
        <v>29</v>
      </c>
      <c r="T5549" t="b">
        <v>0</v>
      </c>
    </row>
    <row r="5550" spans="1:20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6</v>
      </c>
      <c r="G5550" s="1">
        <v>44716</v>
      </c>
      <c r="H5550" t="s">
        <v>21</v>
      </c>
      <c r="I5550" t="s">
        <v>22</v>
      </c>
      <c r="J5550" t="s">
        <v>4827</v>
      </c>
      <c r="K5550" t="s">
        <v>24</v>
      </c>
      <c r="L5550" t="s">
        <v>98</v>
      </c>
      <c r="M5550">
        <v>1</v>
      </c>
      <c r="N5550" t="s">
        <v>26</v>
      </c>
      <c r="O5550">
        <v>575</v>
      </c>
      <c r="P5550" t="s">
        <v>2532</v>
      </c>
      <c r="Q5550" t="s">
        <v>70</v>
      </c>
      <c r="R5550">
        <v>516356</v>
      </c>
      <c r="S5550" t="s">
        <v>29</v>
      </c>
      <c r="T5550" t="b">
        <v>0</v>
      </c>
    </row>
    <row r="5551" spans="1:20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6</v>
      </c>
      <c r="G5551" s="1">
        <v>44716</v>
      </c>
      <c r="H5551" t="s">
        <v>21</v>
      </c>
      <c r="I5551" t="s">
        <v>43</v>
      </c>
      <c r="J5551" t="s">
        <v>4349</v>
      </c>
      <c r="K5551" t="s">
        <v>33</v>
      </c>
      <c r="L5551" t="s">
        <v>34</v>
      </c>
      <c r="M5551">
        <v>1</v>
      </c>
      <c r="N5551" t="s">
        <v>26</v>
      </c>
      <c r="O5551">
        <v>449</v>
      </c>
      <c r="P5551" t="s">
        <v>144</v>
      </c>
      <c r="Q5551" t="s">
        <v>145</v>
      </c>
      <c r="R5551">
        <v>380024</v>
      </c>
      <c r="S5551" t="s">
        <v>29</v>
      </c>
      <c r="T5551" t="b">
        <v>0</v>
      </c>
    </row>
    <row r="5552" spans="1:20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7</v>
      </c>
      <c r="G5552" s="1">
        <v>44716</v>
      </c>
      <c r="H5552" t="s">
        <v>21</v>
      </c>
      <c r="I5552" t="s">
        <v>43</v>
      </c>
      <c r="J5552" t="s">
        <v>2112</v>
      </c>
      <c r="K5552" t="s">
        <v>33</v>
      </c>
      <c r="L5552" t="s">
        <v>39</v>
      </c>
      <c r="M5552">
        <v>1</v>
      </c>
      <c r="N5552" t="s">
        <v>26</v>
      </c>
      <c r="O5552">
        <v>696</v>
      </c>
      <c r="P5552" t="s">
        <v>660</v>
      </c>
      <c r="Q5552" t="s">
        <v>56</v>
      </c>
      <c r="R5552">
        <v>440022</v>
      </c>
      <c r="S5552" t="s">
        <v>29</v>
      </c>
      <c r="T5552" t="b">
        <v>0</v>
      </c>
    </row>
    <row r="5553" spans="1:20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7</v>
      </c>
      <c r="G5553" s="1">
        <v>44716</v>
      </c>
      <c r="H5553" t="s">
        <v>21</v>
      </c>
      <c r="I5553" t="s">
        <v>43</v>
      </c>
      <c r="J5553" t="s">
        <v>1300</v>
      </c>
      <c r="K5553" t="s">
        <v>33</v>
      </c>
      <c r="L5553" t="s">
        <v>66</v>
      </c>
      <c r="M5553">
        <v>1</v>
      </c>
      <c r="N5553" t="s">
        <v>26</v>
      </c>
      <c r="O5553">
        <v>1481</v>
      </c>
      <c r="P5553" t="s">
        <v>246</v>
      </c>
      <c r="Q5553" t="s">
        <v>247</v>
      </c>
      <c r="R5553">
        <v>801503</v>
      </c>
      <c r="S5553" t="s">
        <v>29</v>
      </c>
      <c r="T5553" t="b">
        <v>0</v>
      </c>
    </row>
    <row r="5554" spans="1:20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6</v>
      </c>
      <c r="G5554" s="1">
        <v>44716</v>
      </c>
      <c r="H5554" t="s">
        <v>21</v>
      </c>
      <c r="I5554" t="s">
        <v>57</v>
      </c>
      <c r="J5554" t="s">
        <v>8768</v>
      </c>
      <c r="K5554" t="s">
        <v>24</v>
      </c>
      <c r="L5554" t="s">
        <v>98</v>
      </c>
      <c r="M5554">
        <v>1</v>
      </c>
      <c r="N5554" t="s">
        <v>26</v>
      </c>
      <c r="O5554">
        <v>487</v>
      </c>
      <c r="P5554" t="s">
        <v>59</v>
      </c>
      <c r="Q5554" t="s">
        <v>60</v>
      </c>
      <c r="R5554">
        <v>560042</v>
      </c>
      <c r="S5554" t="s">
        <v>29</v>
      </c>
      <c r="T5554" t="b">
        <v>0</v>
      </c>
    </row>
    <row r="5555" spans="1:20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6</v>
      </c>
      <c r="G5555" s="1">
        <v>44716</v>
      </c>
      <c r="H5555" t="s">
        <v>21</v>
      </c>
      <c r="I5555" t="s">
        <v>43</v>
      </c>
      <c r="J5555" t="s">
        <v>2053</v>
      </c>
      <c r="K5555" t="s">
        <v>24</v>
      </c>
      <c r="L5555" t="s">
        <v>109</v>
      </c>
      <c r="M5555">
        <v>1</v>
      </c>
      <c r="N5555" t="s">
        <v>26</v>
      </c>
      <c r="O5555">
        <v>380</v>
      </c>
      <c r="P5555" t="s">
        <v>103</v>
      </c>
      <c r="Q5555" t="s">
        <v>56</v>
      </c>
      <c r="R5555">
        <v>400068</v>
      </c>
      <c r="S5555" t="s">
        <v>29</v>
      </c>
      <c r="T5555" t="b">
        <v>0</v>
      </c>
    </row>
    <row r="5556" spans="1:20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6</v>
      </c>
      <c r="G5556" s="1">
        <v>44716</v>
      </c>
      <c r="H5556" t="s">
        <v>21</v>
      </c>
      <c r="I5556" t="s">
        <v>43</v>
      </c>
      <c r="J5556" t="s">
        <v>1959</v>
      </c>
      <c r="K5556" t="s">
        <v>54</v>
      </c>
      <c r="L5556" t="s">
        <v>45</v>
      </c>
      <c r="M5556">
        <v>1</v>
      </c>
      <c r="N5556" t="s">
        <v>26</v>
      </c>
      <c r="O5556">
        <v>715</v>
      </c>
      <c r="P5556" t="s">
        <v>999</v>
      </c>
      <c r="Q5556" t="s">
        <v>111</v>
      </c>
      <c r="R5556">
        <v>271002</v>
      </c>
      <c r="S5556" t="s">
        <v>29</v>
      </c>
      <c r="T5556" t="b">
        <v>0</v>
      </c>
    </row>
    <row r="5557" spans="1:20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6</v>
      </c>
      <c r="G5557" s="1">
        <v>44716</v>
      </c>
      <c r="H5557" t="s">
        <v>21</v>
      </c>
      <c r="I5557" t="s">
        <v>52</v>
      </c>
      <c r="J5557" t="s">
        <v>1577</v>
      </c>
      <c r="K5557" t="s">
        <v>24</v>
      </c>
      <c r="L5557" t="s">
        <v>66</v>
      </c>
      <c r="M5557">
        <v>1</v>
      </c>
      <c r="N5557" t="s">
        <v>26</v>
      </c>
      <c r="O5557">
        <v>530</v>
      </c>
      <c r="P5557" t="s">
        <v>90</v>
      </c>
      <c r="Q5557" t="s">
        <v>91</v>
      </c>
      <c r="R5557">
        <v>110070</v>
      </c>
      <c r="S5557" t="s">
        <v>29</v>
      </c>
      <c r="T5557" t="b">
        <v>0</v>
      </c>
    </row>
    <row r="5558" spans="1:20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6</v>
      </c>
      <c r="G5558" s="1">
        <v>44716</v>
      </c>
      <c r="H5558" t="s">
        <v>21</v>
      </c>
      <c r="I5558" t="s">
        <v>22</v>
      </c>
      <c r="J5558" t="s">
        <v>8773</v>
      </c>
      <c r="K5558" t="s">
        <v>33</v>
      </c>
      <c r="L5558" t="s">
        <v>98</v>
      </c>
      <c r="M5558">
        <v>1</v>
      </c>
      <c r="N5558" t="s">
        <v>26</v>
      </c>
      <c r="O5558">
        <v>841</v>
      </c>
      <c r="P5558" t="s">
        <v>8680</v>
      </c>
      <c r="Q5558" t="s">
        <v>47</v>
      </c>
      <c r="R5558">
        <v>624616</v>
      </c>
      <c r="S5558" t="s">
        <v>29</v>
      </c>
      <c r="T5558" t="b">
        <v>0</v>
      </c>
    </row>
    <row r="5559" spans="1:20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6</v>
      </c>
      <c r="G5559" s="1">
        <v>44716</v>
      </c>
      <c r="H5559" t="s">
        <v>21</v>
      </c>
      <c r="I5559" t="s">
        <v>52</v>
      </c>
      <c r="J5559" t="s">
        <v>4940</v>
      </c>
      <c r="K5559" t="s">
        <v>54</v>
      </c>
      <c r="L5559" t="s">
        <v>45</v>
      </c>
      <c r="M5559">
        <v>1</v>
      </c>
      <c r="N5559" t="s">
        <v>26</v>
      </c>
      <c r="O5559">
        <v>614</v>
      </c>
      <c r="P5559" t="s">
        <v>103</v>
      </c>
      <c r="Q5559" t="s">
        <v>56</v>
      </c>
      <c r="R5559">
        <v>400064</v>
      </c>
      <c r="S5559" t="s">
        <v>29</v>
      </c>
      <c r="T5559" t="b">
        <v>0</v>
      </c>
    </row>
    <row r="5560" spans="1:20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75</v>
      </c>
      <c r="G5560" s="1">
        <v>44716</v>
      </c>
      <c r="H5560" t="s">
        <v>21</v>
      </c>
      <c r="I5560" t="s">
        <v>57</v>
      </c>
      <c r="J5560" t="s">
        <v>3411</v>
      </c>
      <c r="K5560" t="s">
        <v>24</v>
      </c>
      <c r="L5560" t="s">
        <v>45</v>
      </c>
      <c r="M5560">
        <v>1</v>
      </c>
      <c r="N5560" t="s">
        <v>26</v>
      </c>
      <c r="O5560">
        <v>459</v>
      </c>
      <c r="P5560" t="s">
        <v>2939</v>
      </c>
      <c r="Q5560" t="s">
        <v>56</v>
      </c>
      <c r="R5560">
        <v>410507</v>
      </c>
      <c r="S5560" t="s">
        <v>29</v>
      </c>
      <c r="T5560" t="b">
        <v>0</v>
      </c>
    </row>
    <row r="5561" spans="1:20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6</v>
      </c>
      <c r="G5561" s="1">
        <v>44716</v>
      </c>
      <c r="H5561" t="s">
        <v>21</v>
      </c>
      <c r="I5561" t="s">
        <v>43</v>
      </c>
      <c r="J5561" t="s">
        <v>7717</v>
      </c>
      <c r="K5561" t="s">
        <v>33</v>
      </c>
      <c r="L5561" t="s">
        <v>39</v>
      </c>
      <c r="M5561">
        <v>1</v>
      </c>
      <c r="N5561" t="s">
        <v>26</v>
      </c>
      <c r="O5561">
        <v>736</v>
      </c>
      <c r="P5561" t="s">
        <v>1145</v>
      </c>
      <c r="Q5561" t="s">
        <v>60</v>
      </c>
      <c r="R5561">
        <v>580001</v>
      </c>
      <c r="S5561" t="s">
        <v>29</v>
      </c>
      <c r="T5561" t="b">
        <v>0</v>
      </c>
    </row>
    <row r="5562" spans="1:20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6</v>
      </c>
      <c r="G5562" s="1">
        <v>44716</v>
      </c>
      <c r="H5562" t="s">
        <v>21</v>
      </c>
      <c r="I5562" t="s">
        <v>22</v>
      </c>
      <c r="J5562" t="s">
        <v>8778</v>
      </c>
      <c r="K5562" t="s">
        <v>24</v>
      </c>
      <c r="L5562" t="s">
        <v>109</v>
      </c>
      <c r="M5562">
        <v>1</v>
      </c>
      <c r="N5562" t="s">
        <v>26</v>
      </c>
      <c r="O5562">
        <v>292</v>
      </c>
      <c r="P5562" t="s">
        <v>825</v>
      </c>
      <c r="Q5562" t="s">
        <v>70</v>
      </c>
      <c r="R5562">
        <v>517502</v>
      </c>
      <c r="S5562" t="s">
        <v>29</v>
      </c>
      <c r="T5562" t="b">
        <v>0</v>
      </c>
    </row>
    <row r="5563" spans="1:20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6</v>
      </c>
      <c r="G5563" s="1">
        <v>44716</v>
      </c>
      <c r="H5563" t="s">
        <v>21</v>
      </c>
      <c r="I5563" t="s">
        <v>57</v>
      </c>
      <c r="J5563" t="s">
        <v>8780</v>
      </c>
      <c r="K5563" t="s">
        <v>33</v>
      </c>
      <c r="L5563" t="s">
        <v>109</v>
      </c>
      <c r="M5563">
        <v>1</v>
      </c>
      <c r="N5563" t="s">
        <v>26</v>
      </c>
      <c r="O5563">
        <v>949</v>
      </c>
      <c r="P5563" t="s">
        <v>110</v>
      </c>
      <c r="Q5563" t="s">
        <v>111</v>
      </c>
      <c r="R5563">
        <v>226024</v>
      </c>
      <c r="S5563" t="s">
        <v>29</v>
      </c>
      <c r="T5563" t="b">
        <v>0</v>
      </c>
    </row>
    <row r="5564" spans="1:20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6</v>
      </c>
      <c r="G5564" s="1">
        <v>44716</v>
      </c>
      <c r="H5564" t="s">
        <v>21</v>
      </c>
      <c r="I5564" t="s">
        <v>43</v>
      </c>
      <c r="J5564" t="s">
        <v>1079</v>
      </c>
      <c r="K5564" t="s">
        <v>33</v>
      </c>
      <c r="L5564" t="s">
        <v>45</v>
      </c>
      <c r="M5564">
        <v>1</v>
      </c>
      <c r="N5564" t="s">
        <v>26</v>
      </c>
      <c r="O5564">
        <v>1281</v>
      </c>
      <c r="P5564" t="s">
        <v>1574</v>
      </c>
      <c r="Q5564" t="s">
        <v>111</v>
      </c>
      <c r="R5564">
        <v>282010</v>
      </c>
      <c r="S5564" t="s">
        <v>29</v>
      </c>
      <c r="T5564" t="b">
        <v>0</v>
      </c>
    </row>
    <row r="5565" spans="1:20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75</v>
      </c>
      <c r="G5565" s="1">
        <v>44716</v>
      </c>
      <c r="H5565" t="s">
        <v>21</v>
      </c>
      <c r="I5565" t="s">
        <v>52</v>
      </c>
      <c r="J5565" t="s">
        <v>2442</v>
      </c>
      <c r="K5565" t="s">
        <v>54</v>
      </c>
      <c r="L5565" t="s">
        <v>25</v>
      </c>
      <c r="M5565">
        <v>1</v>
      </c>
      <c r="N5565" t="s">
        <v>26</v>
      </c>
      <c r="O5565">
        <v>614</v>
      </c>
      <c r="P5565" t="s">
        <v>500</v>
      </c>
      <c r="Q5565" t="s">
        <v>111</v>
      </c>
      <c r="R5565">
        <v>250002</v>
      </c>
      <c r="S5565" t="s">
        <v>29</v>
      </c>
      <c r="T5565" t="b">
        <v>0</v>
      </c>
    </row>
    <row r="5566" spans="1:20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7</v>
      </c>
      <c r="G5566" s="1">
        <v>44716</v>
      </c>
      <c r="H5566" t="s">
        <v>21</v>
      </c>
      <c r="I5566" t="s">
        <v>52</v>
      </c>
      <c r="J5566" t="s">
        <v>5639</v>
      </c>
      <c r="K5566" t="s">
        <v>24</v>
      </c>
      <c r="L5566" t="s">
        <v>45</v>
      </c>
      <c r="M5566">
        <v>1</v>
      </c>
      <c r="N5566" t="s">
        <v>26</v>
      </c>
      <c r="O5566">
        <v>399</v>
      </c>
      <c r="P5566" t="s">
        <v>2160</v>
      </c>
      <c r="Q5566" t="s">
        <v>133</v>
      </c>
      <c r="R5566">
        <v>248198</v>
      </c>
      <c r="S5566" t="s">
        <v>29</v>
      </c>
      <c r="T5566" t="b">
        <v>0</v>
      </c>
    </row>
    <row r="5567" spans="1:20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7</v>
      </c>
      <c r="G5567" s="1">
        <v>44716</v>
      </c>
      <c r="H5567" t="s">
        <v>21</v>
      </c>
      <c r="I5567" t="s">
        <v>43</v>
      </c>
      <c r="J5567" t="s">
        <v>792</v>
      </c>
      <c r="K5567" t="s">
        <v>33</v>
      </c>
      <c r="L5567" t="s">
        <v>66</v>
      </c>
      <c r="M5567">
        <v>1</v>
      </c>
      <c r="N5567" t="s">
        <v>26</v>
      </c>
      <c r="O5567">
        <v>799</v>
      </c>
      <c r="P5567" t="s">
        <v>117</v>
      </c>
      <c r="Q5567" t="s">
        <v>47</v>
      </c>
      <c r="R5567">
        <v>625007</v>
      </c>
      <c r="S5567" t="s">
        <v>29</v>
      </c>
      <c r="T5567" t="b">
        <v>0</v>
      </c>
    </row>
    <row r="5568" spans="1:20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6</v>
      </c>
      <c r="G5568" s="1">
        <v>44716</v>
      </c>
      <c r="H5568" t="s">
        <v>21</v>
      </c>
      <c r="I5568" t="s">
        <v>22</v>
      </c>
      <c r="J5568" t="s">
        <v>8786</v>
      </c>
      <c r="K5568" t="s">
        <v>54</v>
      </c>
      <c r="L5568" t="s">
        <v>66</v>
      </c>
      <c r="M5568">
        <v>1</v>
      </c>
      <c r="N5568" t="s">
        <v>26</v>
      </c>
      <c r="O5568">
        <v>560</v>
      </c>
      <c r="P5568" t="s">
        <v>35</v>
      </c>
      <c r="Q5568" t="s">
        <v>36</v>
      </c>
      <c r="R5568">
        <v>122001</v>
      </c>
      <c r="S5568" t="s">
        <v>29</v>
      </c>
      <c r="T5568" t="b">
        <v>0</v>
      </c>
    </row>
    <row r="5569" spans="1:20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6</v>
      </c>
      <c r="G5569" s="1">
        <v>44716</v>
      </c>
      <c r="H5569" t="s">
        <v>21</v>
      </c>
      <c r="I5569" t="s">
        <v>52</v>
      </c>
      <c r="J5569" t="s">
        <v>4824</v>
      </c>
      <c r="K5569" t="s">
        <v>54</v>
      </c>
      <c r="L5569" t="s">
        <v>39</v>
      </c>
      <c r="M5569">
        <v>1</v>
      </c>
      <c r="N5569" t="s">
        <v>26</v>
      </c>
      <c r="O5569">
        <v>828</v>
      </c>
      <c r="P5569" t="s">
        <v>103</v>
      </c>
      <c r="Q5569" t="s">
        <v>56</v>
      </c>
      <c r="R5569">
        <v>400053</v>
      </c>
      <c r="S5569" t="s">
        <v>29</v>
      </c>
      <c r="T5569" t="b">
        <v>0</v>
      </c>
    </row>
    <row r="5570" spans="1:20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6</v>
      </c>
      <c r="G5570" s="1">
        <v>44716</v>
      </c>
      <c r="H5570" t="s">
        <v>21</v>
      </c>
      <c r="I5570" t="s">
        <v>43</v>
      </c>
      <c r="J5570" t="s">
        <v>8789</v>
      </c>
      <c r="K5570" t="s">
        <v>33</v>
      </c>
      <c r="L5570" t="s">
        <v>39</v>
      </c>
      <c r="M5570">
        <v>1</v>
      </c>
      <c r="N5570" t="s">
        <v>26</v>
      </c>
      <c r="O5570">
        <v>665</v>
      </c>
      <c r="P5570" t="s">
        <v>59</v>
      </c>
      <c r="Q5570" t="s">
        <v>60</v>
      </c>
      <c r="R5570">
        <v>560068</v>
      </c>
      <c r="S5570" t="s">
        <v>29</v>
      </c>
      <c r="T5570" t="b">
        <v>0</v>
      </c>
    </row>
    <row r="5571" spans="1:20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75</v>
      </c>
      <c r="G5571" s="1">
        <v>44716</v>
      </c>
      <c r="H5571" t="s">
        <v>21</v>
      </c>
      <c r="I5571" t="s">
        <v>52</v>
      </c>
      <c r="J5571" t="s">
        <v>4639</v>
      </c>
      <c r="K5571" t="s">
        <v>24</v>
      </c>
      <c r="L5571" t="s">
        <v>34</v>
      </c>
      <c r="M5571">
        <v>1</v>
      </c>
      <c r="N5571" t="s">
        <v>26</v>
      </c>
      <c r="O5571">
        <v>399</v>
      </c>
      <c r="P5571" t="s">
        <v>387</v>
      </c>
      <c r="Q5571" t="s">
        <v>47</v>
      </c>
      <c r="R5571">
        <v>641028</v>
      </c>
      <c r="S5571" t="s">
        <v>29</v>
      </c>
      <c r="T5571" t="b">
        <v>0</v>
      </c>
    </row>
    <row r="5572" spans="1:20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6</v>
      </c>
      <c r="G5572" s="1">
        <v>44716</v>
      </c>
      <c r="H5572" t="s">
        <v>21</v>
      </c>
      <c r="I5572" t="s">
        <v>43</v>
      </c>
      <c r="J5572" t="s">
        <v>3587</v>
      </c>
      <c r="K5572" t="s">
        <v>54</v>
      </c>
      <c r="L5572" t="s">
        <v>45</v>
      </c>
      <c r="M5572">
        <v>1</v>
      </c>
      <c r="N5572" t="s">
        <v>26</v>
      </c>
      <c r="O5572">
        <v>735</v>
      </c>
      <c r="P5572" t="s">
        <v>2470</v>
      </c>
      <c r="Q5572" t="s">
        <v>47</v>
      </c>
      <c r="R5572">
        <v>641604</v>
      </c>
      <c r="S5572" t="s">
        <v>29</v>
      </c>
      <c r="T5572" t="b">
        <v>0</v>
      </c>
    </row>
    <row r="5573" spans="1:20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6</v>
      </c>
      <c r="G5573" s="1">
        <v>44716</v>
      </c>
      <c r="H5573" t="s">
        <v>21</v>
      </c>
      <c r="I5573" t="s">
        <v>22</v>
      </c>
      <c r="J5573" t="s">
        <v>1554</v>
      </c>
      <c r="K5573" t="s">
        <v>24</v>
      </c>
      <c r="L5573" t="s">
        <v>39</v>
      </c>
      <c r="M5573">
        <v>1</v>
      </c>
      <c r="N5573" t="s">
        <v>26</v>
      </c>
      <c r="O5573">
        <v>481</v>
      </c>
      <c r="P5573" t="s">
        <v>59</v>
      </c>
      <c r="Q5573" t="s">
        <v>60</v>
      </c>
      <c r="R5573">
        <v>560037</v>
      </c>
      <c r="S5573" t="s">
        <v>29</v>
      </c>
      <c r="T5573" t="b">
        <v>0</v>
      </c>
    </row>
    <row r="5574" spans="1:20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7</v>
      </c>
      <c r="G5574" s="1">
        <v>44716</v>
      </c>
      <c r="H5574" t="s">
        <v>21</v>
      </c>
      <c r="I5574" t="s">
        <v>52</v>
      </c>
      <c r="J5574" t="s">
        <v>543</v>
      </c>
      <c r="K5574" t="s">
        <v>24</v>
      </c>
      <c r="L5574" t="s">
        <v>109</v>
      </c>
      <c r="M5574">
        <v>1</v>
      </c>
      <c r="N5574" t="s">
        <v>26</v>
      </c>
      <c r="O5574">
        <v>379</v>
      </c>
      <c r="P5574" t="s">
        <v>230</v>
      </c>
      <c r="Q5574" t="s">
        <v>56</v>
      </c>
      <c r="R5574">
        <v>421301</v>
      </c>
      <c r="S5574" t="s">
        <v>29</v>
      </c>
      <c r="T5574" t="b">
        <v>0</v>
      </c>
    </row>
    <row r="5575" spans="1:20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6</v>
      </c>
      <c r="G5575" s="1">
        <v>44716</v>
      </c>
      <c r="H5575" t="s">
        <v>286</v>
      </c>
      <c r="I5575" t="s">
        <v>22</v>
      </c>
      <c r="J5575" t="s">
        <v>2920</v>
      </c>
      <c r="K5575" t="s">
        <v>24</v>
      </c>
      <c r="L5575" t="s">
        <v>98</v>
      </c>
      <c r="M5575">
        <v>1</v>
      </c>
      <c r="N5575" t="s">
        <v>26</v>
      </c>
      <c r="O5575">
        <v>422</v>
      </c>
      <c r="P5575" t="s">
        <v>257</v>
      </c>
      <c r="Q5575" t="s">
        <v>56</v>
      </c>
      <c r="R5575">
        <v>400705</v>
      </c>
      <c r="S5575" t="s">
        <v>29</v>
      </c>
      <c r="T5575" t="b">
        <v>0</v>
      </c>
    </row>
    <row r="5576" spans="1:20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6</v>
      </c>
      <c r="G5576" s="1">
        <v>44716</v>
      </c>
      <c r="H5576" t="s">
        <v>21</v>
      </c>
      <c r="I5576" t="s">
        <v>43</v>
      </c>
      <c r="J5576" t="s">
        <v>8795</v>
      </c>
      <c r="K5576" t="s">
        <v>33</v>
      </c>
      <c r="L5576" t="s">
        <v>109</v>
      </c>
      <c r="M5576">
        <v>1</v>
      </c>
      <c r="N5576" t="s">
        <v>26</v>
      </c>
      <c r="O5576">
        <v>543</v>
      </c>
      <c r="P5576" t="s">
        <v>103</v>
      </c>
      <c r="Q5576" t="s">
        <v>56</v>
      </c>
      <c r="R5576">
        <v>400056</v>
      </c>
      <c r="S5576" t="s">
        <v>29</v>
      </c>
      <c r="T5576" t="b">
        <v>0</v>
      </c>
    </row>
    <row r="5577" spans="1:20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6</v>
      </c>
      <c r="G5577" s="1">
        <v>44716</v>
      </c>
      <c r="H5577" t="s">
        <v>228</v>
      </c>
      <c r="I5577" t="s">
        <v>22</v>
      </c>
      <c r="J5577" t="s">
        <v>1579</v>
      </c>
      <c r="K5577" t="s">
        <v>33</v>
      </c>
      <c r="L5577" t="s">
        <v>25</v>
      </c>
      <c r="M5577">
        <v>1</v>
      </c>
      <c r="N5577" t="s">
        <v>26</v>
      </c>
      <c r="O5577">
        <v>698</v>
      </c>
      <c r="P5577" t="s">
        <v>8797</v>
      </c>
      <c r="Q5577" t="s">
        <v>70</v>
      </c>
      <c r="R5577">
        <v>522001</v>
      </c>
      <c r="S5577" t="s">
        <v>29</v>
      </c>
      <c r="T5577" t="b">
        <v>0</v>
      </c>
    </row>
    <row r="5578" spans="1:20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75</v>
      </c>
      <c r="G5578" s="1">
        <v>44716</v>
      </c>
      <c r="H5578" t="s">
        <v>228</v>
      </c>
      <c r="I5578" t="s">
        <v>62</v>
      </c>
      <c r="J5578" t="s">
        <v>8799</v>
      </c>
      <c r="K5578" t="s">
        <v>54</v>
      </c>
      <c r="L5578" t="s">
        <v>39</v>
      </c>
      <c r="M5578">
        <v>1</v>
      </c>
      <c r="N5578" t="s">
        <v>26</v>
      </c>
      <c r="O5578">
        <v>725</v>
      </c>
      <c r="P5578" t="s">
        <v>1911</v>
      </c>
      <c r="Q5578" t="s">
        <v>922</v>
      </c>
      <c r="R5578">
        <v>492007</v>
      </c>
      <c r="S5578" t="s">
        <v>29</v>
      </c>
      <c r="T5578" t="b">
        <v>0</v>
      </c>
    </row>
    <row r="5579" spans="1:20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75</v>
      </c>
      <c r="G5579" s="1">
        <v>44716</v>
      </c>
      <c r="H5579" t="s">
        <v>228</v>
      </c>
      <c r="I5579" t="s">
        <v>52</v>
      </c>
      <c r="J5579" t="s">
        <v>1016</v>
      </c>
      <c r="K5579" t="s">
        <v>24</v>
      </c>
      <c r="L5579" t="s">
        <v>66</v>
      </c>
      <c r="M5579">
        <v>1</v>
      </c>
      <c r="N5579" t="s">
        <v>26</v>
      </c>
      <c r="O5579">
        <v>435</v>
      </c>
      <c r="P5579" t="s">
        <v>387</v>
      </c>
      <c r="Q5579" t="s">
        <v>47</v>
      </c>
      <c r="R5579">
        <v>641043</v>
      </c>
      <c r="S5579" t="s">
        <v>29</v>
      </c>
      <c r="T5579" t="b">
        <v>0</v>
      </c>
    </row>
    <row r="5580" spans="1:20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75</v>
      </c>
      <c r="G5580" s="1">
        <v>44716</v>
      </c>
      <c r="H5580" t="s">
        <v>228</v>
      </c>
      <c r="I5580" t="s">
        <v>52</v>
      </c>
      <c r="J5580" t="s">
        <v>528</v>
      </c>
      <c r="K5580" t="s">
        <v>54</v>
      </c>
      <c r="L5580" t="s">
        <v>109</v>
      </c>
      <c r="M5580">
        <v>1</v>
      </c>
      <c r="N5580" t="s">
        <v>26</v>
      </c>
      <c r="O5580">
        <v>771</v>
      </c>
      <c r="P5580" t="s">
        <v>7674</v>
      </c>
      <c r="Q5580" t="s">
        <v>2366</v>
      </c>
      <c r="R5580">
        <v>794001</v>
      </c>
      <c r="S5580" t="s">
        <v>29</v>
      </c>
      <c r="T5580" t="b">
        <v>0</v>
      </c>
    </row>
    <row r="5581" spans="1:20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6</v>
      </c>
      <c r="G5581" s="1">
        <v>44716</v>
      </c>
      <c r="H5581" t="s">
        <v>21</v>
      </c>
      <c r="I5581" t="s">
        <v>43</v>
      </c>
      <c r="J5581" t="s">
        <v>391</v>
      </c>
      <c r="K5581" t="s">
        <v>24</v>
      </c>
      <c r="L5581" t="s">
        <v>45</v>
      </c>
      <c r="M5581">
        <v>1</v>
      </c>
      <c r="N5581" t="s">
        <v>26</v>
      </c>
      <c r="O5581">
        <v>435</v>
      </c>
      <c r="P5581" t="s">
        <v>85</v>
      </c>
      <c r="Q5581" t="s">
        <v>86</v>
      </c>
      <c r="R5581">
        <v>500059</v>
      </c>
      <c r="S5581" t="s">
        <v>29</v>
      </c>
      <c r="T5581" t="b">
        <v>0</v>
      </c>
    </row>
    <row r="5582" spans="1:20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75</v>
      </c>
      <c r="G5582" s="1">
        <v>44716</v>
      </c>
      <c r="H5582" t="s">
        <v>21</v>
      </c>
      <c r="I5582" t="s">
        <v>52</v>
      </c>
      <c r="J5582" t="s">
        <v>1159</v>
      </c>
      <c r="K5582" t="s">
        <v>33</v>
      </c>
      <c r="L5582" t="s">
        <v>34</v>
      </c>
      <c r="M5582">
        <v>1</v>
      </c>
      <c r="N5582" t="s">
        <v>26</v>
      </c>
      <c r="O5582">
        <v>569</v>
      </c>
      <c r="P5582" t="s">
        <v>4755</v>
      </c>
      <c r="Q5582" t="s">
        <v>73</v>
      </c>
      <c r="R5582">
        <v>686691</v>
      </c>
      <c r="S5582" t="s">
        <v>29</v>
      </c>
      <c r="T5582" t="b">
        <v>0</v>
      </c>
    </row>
    <row r="5583" spans="1:20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6</v>
      </c>
      <c r="G5583" s="1">
        <v>44716</v>
      </c>
      <c r="H5583" t="s">
        <v>21</v>
      </c>
      <c r="I5583" t="s">
        <v>43</v>
      </c>
      <c r="J5583" t="s">
        <v>63</v>
      </c>
      <c r="K5583" t="s">
        <v>24</v>
      </c>
      <c r="L5583" t="s">
        <v>45</v>
      </c>
      <c r="M5583">
        <v>1</v>
      </c>
      <c r="N5583" t="s">
        <v>26</v>
      </c>
      <c r="O5583">
        <v>435</v>
      </c>
      <c r="P5583" t="s">
        <v>753</v>
      </c>
      <c r="Q5583" t="s">
        <v>95</v>
      </c>
      <c r="R5583">
        <v>751012</v>
      </c>
      <c r="S5583" t="s">
        <v>29</v>
      </c>
      <c r="T5583" t="b">
        <v>0</v>
      </c>
    </row>
    <row r="5584" spans="1:20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7</v>
      </c>
      <c r="G5584" s="1">
        <v>44716</v>
      </c>
      <c r="H5584" t="s">
        <v>21</v>
      </c>
      <c r="I5584" t="s">
        <v>52</v>
      </c>
      <c r="J5584" t="s">
        <v>8477</v>
      </c>
      <c r="K5584" t="s">
        <v>33</v>
      </c>
      <c r="L5584" t="s">
        <v>66</v>
      </c>
      <c r="M5584">
        <v>1</v>
      </c>
      <c r="N5584" t="s">
        <v>26</v>
      </c>
      <c r="O5584">
        <v>582</v>
      </c>
      <c r="P5584" t="s">
        <v>350</v>
      </c>
      <c r="Q5584" t="s">
        <v>100</v>
      </c>
      <c r="R5584">
        <v>302001</v>
      </c>
      <c r="S5584" t="s">
        <v>29</v>
      </c>
      <c r="T5584" t="b">
        <v>0</v>
      </c>
    </row>
    <row r="5585" spans="1:20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7</v>
      </c>
      <c r="G5585" s="1">
        <v>44716</v>
      </c>
      <c r="H5585" t="s">
        <v>21</v>
      </c>
      <c r="I5585" t="s">
        <v>43</v>
      </c>
      <c r="J5585" t="s">
        <v>3920</v>
      </c>
      <c r="K5585" t="s">
        <v>33</v>
      </c>
      <c r="L5585" t="s">
        <v>25</v>
      </c>
      <c r="M5585">
        <v>1</v>
      </c>
      <c r="N5585" t="s">
        <v>26</v>
      </c>
      <c r="O5585">
        <v>450</v>
      </c>
      <c r="P5585" t="s">
        <v>35</v>
      </c>
      <c r="Q5585" t="s">
        <v>36</v>
      </c>
      <c r="R5585">
        <v>122001</v>
      </c>
      <c r="S5585" t="s">
        <v>29</v>
      </c>
      <c r="T5585" t="b">
        <v>0</v>
      </c>
    </row>
    <row r="5586" spans="1:20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6</v>
      </c>
      <c r="G5586" s="1">
        <v>44716</v>
      </c>
      <c r="H5586" t="s">
        <v>286</v>
      </c>
      <c r="I5586" t="s">
        <v>43</v>
      </c>
      <c r="J5586" t="s">
        <v>4691</v>
      </c>
      <c r="K5586" t="s">
        <v>33</v>
      </c>
      <c r="L5586" t="s">
        <v>109</v>
      </c>
      <c r="M5586">
        <v>1</v>
      </c>
      <c r="N5586" t="s">
        <v>26</v>
      </c>
      <c r="O5586">
        <v>1268</v>
      </c>
      <c r="P5586" t="s">
        <v>7598</v>
      </c>
      <c r="Q5586" t="s">
        <v>111</v>
      </c>
      <c r="R5586">
        <v>202001</v>
      </c>
      <c r="S5586" t="s">
        <v>29</v>
      </c>
      <c r="T5586" t="b">
        <v>1</v>
      </c>
    </row>
    <row r="5587" spans="1:20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75</v>
      </c>
      <c r="G5587" s="1">
        <v>44716</v>
      </c>
      <c r="H5587" t="s">
        <v>21</v>
      </c>
      <c r="I5587" t="s">
        <v>52</v>
      </c>
      <c r="J5587" t="s">
        <v>4639</v>
      </c>
      <c r="K5587" t="s">
        <v>24</v>
      </c>
      <c r="L5587" t="s">
        <v>34</v>
      </c>
      <c r="M5587">
        <v>1</v>
      </c>
      <c r="N5587" t="s">
        <v>26</v>
      </c>
      <c r="O5587">
        <v>449</v>
      </c>
      <c r="P5587" t="s">
        <v>300</v>
      </c>
      <c r="Q5587" t="s">
        <v>70</v>
      </c>
      <c r="R5587">
        <v>530016</v>
      </c>
      <c r="S5587" t="s">
        <v>29</v>
      </c>
      <c r="T5587" t="b">
        <v>0</v>
      </c>
    </row>
    <row r="5588" spans="1:20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7</v>
      </c>
      <c r="G5588" s="1">
        <v>44716</v>
      </c>
      <c r="H5588" t="s">
        <v>21</v>
      </c>
      <c r="I5588" t="s">
        <v>52</v>
      </c>
      <c r="J5588" t="s">
        <v>2167</v>
      </c>
      <c r="K5588" t="s">
        <v>33</v>
      </c>
      <c r="L5588" t="s">
        <v>34</v>
      </c>
      <c r="M5588">
        <v>1</v>
      </c>
      <c r="N5588" t="s">
        <v>26</v>
      </c>
      <c r="O5588">
        <v>824</v>
      </c>
      <c r="P5588" t="s">
        <v>2285</v>
      </c>
      <c r="Q5588" t="s">
        <v>41</v>
      </c>
      <c r="R5588">
        <v>734009</v>
      </c>
      <c r="S5588" t="s">
        <v>29</v>
      </c>
      <c r="T5588" t="b">
        <v>0</v>
      </c>
    </row>
    <row r="5589" spans="1:20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7</v>
      </c>
      <c r="G5589" s="1">
        <v>44716</v>
      </c>
      <c r="H5589" t="s">
        <v>21</v>
      </c>
      <c r="I5589" t="s">
        <v>52</v>
      </c>
      <c r="J5589" t="s">
        <v>8809</v>
      </c>
      <c r="K5589" t="s">
        <v>33</v>
      </c>
      <c r="L5589" t="s">
        <v>34</v>
      </c>
      <c r="M5589">
        <v>1</v>
      </c>
      <c r="N5589" t="s">
        <v>26</v>
      </c>
      <c r="O5589">
        <v>519</v>
      </c>
      <c r="P5589" t="s">
        <v>358</v>
      </c>
      <c r="Q5589" t="s">
        <v>56</v>
      </c>
      <c r="R5589">
        <v>400601</v>
      </c>
      <c r="S5589" t="s">
        <v>29</v>
      </c>
      <c r="T5589" t="b">
        <v>0</v>
      </c>
    </row>
    <row r="5590" spans="1:20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6</v>
      </c>
      <c r="G5590" s="1">
        <v>44716</v>
      </c>
      <c r="H5590" t="s">
        <v>21</v>
      </c>
      <c r="I5590" t="s">
        <v>43</v>
      </c>
      <c r="J5590" t="s">
        <v>1342</v>
      </c>
      <c r="K5590" t="s">
        <v>209</v>
      </c>
      <c r="L5590" t="s">
        <v>210</v>
      </c>
      <c r="M5590">
        <v>1</v>
      </c>
      <c r="N5590" t="s">
        <v>26</v>
      </c>
      <c r="O5590">
        <v>1149</v>
      </c>
      <c r="P5590" t="s">
        <v>59</v>
      </c>
      <c r="Q5590" t="s">
        <v>60</v>
      </c>
      <c r="R5590">
        <v>560004</v>
      </c>
      <c r="S5590" t="s">
        <v>29</v>
      </c>
      <c r="T5590" t="b">
        <v>0</v>
      </c>
    </row>
    <row r="5591" spans="1:20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6</v>
      </c>
      <c r="G5591" s="1">
        <v>44716</v>
      </c>
      <c r="H5591" t="s">
        <v>21</v>
      </c>
      <c r="I5591" t="s">
        <v>52</v>
      </c>
      <c r="J5591" t="s">
        <v>3587</v>
      </c>
      <c r="K5591" t="s">
        <v>54</v>
      </c>
      <c r="L5591" t="s">
        <v>45</v>
      </c>
      <c r="M5591">
        <v>1</v>
      </c>
      <c r="N5591" t="s">
        <v>26</v>
      </c>
      <c r="O5591">
        <v>735</v>
      </c>
      <c r="P5591" t="s">
        <v>148</v>
      </c>
      <c r="Q5591" t="s">
        <v>47</v>
      </c>
      <c r="R5591">
        <v>636016</v>
      </c>
      <c r="S5591" t="s">
        <v>29</v>
      </c>
      <c r="T5591" t="b">
        <v>0</v>
      </c>
    </row>
    <row r="5592" spans="1:20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7</v>
      </c>
      <c r="G5592" s="1">
        <v>44716</v>
      </c>
      <c r="H5592" t="s">
        <v>21</v>
      </c>
      <c r="I5592" t="s">
        <v>43</v>
      </c>
      <c r="J5592" t="s">
        <v>6764</v>
      </c>
      <c r="K5592" t="s">
        <v>24</v>
      </c>
      <c r="L5592" t="s">
        <v>66</v>
      </c>
      <c r="M5592">
        <v>1</v>
      </c>
      <c r="N5592" t="s">
        <v>26</v>
      </c>
      <c r="O5592">
        <v>487</v>
      </c>
      <c r="P5592" t="s">
        <v>40</v>
      </c>
      <c r="Q5592" t="s">
        <v>41</v>
      </c>
      <c r="R5592">
        <v>700060</v>
      </c>
      <c r="S5592" t="s">
        <v>29</v>
      </c>
      <c r="T5592" t="b">
        <v>0</v>
      </c>
    </row>
    <row r="5593" spans="1:20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75</v>
      </c>
      <c r="G5593" s="1">
        <v>44716</v>
      </c>
      <c r="H5593" t="s">
        <v>21</v>
      </c>
      <c r="I5593" t="s">
        <v>62</v>
      </c>
      <c r="J5593" t="s">
        <v>1272</v>
      </c>
      <c r="K5593" t="s">
        <v>24</v>
      </c>
      <c r="L5593" t="s">
        <v>39</v>
      </c>
      <c r="M5593">
        <v>1</v>
      </c>
      <c r="N5593" t="s">
        <v>26</v>
      </c>
      <c r="O5593">
        <v>533</v>
      </c>
      <c r="P5593" t="s">
        <v>103</v>
      </c>
      <c r="Q5593" t="s">
        <v>56</v>
      </c>
      <c r="R5593">
        <v>400072</v>
      </c>
      <c r="S5593" t="s">
        <v>29</v>
      </c>
      <c r="T5593" t="b">
        <v>0</v>
      </c>
    </row>
    <row r="5594" spans="1:20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7</v>
      </c>
      <c r="G5594" s="1">
        <v>44716</v>
      </c>
      <c r="H5594" t="s">
        <v>21</v>
      </c>
      <c r="I5594" t="s">
        <v>22</v>
      </c>
      <c r="J5594" t="s">
        <v>404</v>
      </c>
      <c r="K5594" t="s">
        <v>33</v>
      </c>
      <c r="L5594" t="s">
        <v>45</v>
      </c>
      <c r="M5594">
        <v>1</v>
      </c>
      <c r="N5594" t="s">
        <v>26</v>
      </c>
      <c r="O5594">
        <v>999</v>
      </c>
      <c r="P5594" t="s">
        <v>27</v>
      </c>
      <c r="Q5594" t="s">
        <v>28</v>
      </c>
      <c r="R5594">
        <v>140308</v>
      </c>
      <c r="S5594" t="s">
        <v>29</v>
      </c>
      <c r="T5594" t="b">
        <v>0</v>
      </c>
    </row>
    <row r="5595" spans="1:20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6</v>
      </c>
      <c r="G5595" s="1">
        <v>44716</v>
      </c>
      <c r="H5595" t="s">
        <v>21</v>
      </c>
      <c r="I5595" t="s">
        <v>43</v>
      </c>
      <c r="J5595" t="s">
        <v>8815</v>
      </c>
      <c r="K5595" t="s">
        <v>54</v>
      </c>
      <c r="L5595" t="s">
        <v>34</v>
      </c>
      <c r="M5595">
        <v>1</v>
      </c>
      <c r="N5595" t="s">
        <v>26</v>
      </c>
      <c r="O5595">
        <v>488</v>
      </c>
      <c r="P5595" t="s">
        <v>59</v>
      </c>
      <c r="Q5595" t="s">
        <v>60</v>
      </c>
      <c r="R5595">
        <v>560068</v>
      </c>
      <c r="S5595" t="s">
        <v>29</v>
      </c>
      <c r="T5595" t="b">
        <v>0</v>
      </c>
    </row>
    <row r="5596" spans="1:20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6</v>
      </c>
      <c r="G5596" s="1">
        <v>44716</v>
      </c>
      <c r="H5596" t="s">
        <v>21</v>
      </c>
      <c r="I5596" t="s">
        <v>52</v>
      </c>
      <c r="J5596" t="s">
        <v>8817</v>
      </c>
      <c r="K5596" t="s">
        <v>33</v>
      </c>
      <c r="L5596" t="s">
        <v>34</v>
      </c>
      <c r="M5596">
        <v>1</v>
      </c>
      <c r="N5596" t="s">
        <v>26</v>
      </c>
      <c r="O5596">
        <v>832</v>
      </c>
      <c r="P5596" t="s">
        <v>8818</v>
      </c>
      <c r="Q5596" t="s">
        <v>247</v>
      </c>
      <c r="R5596">
        <v>845401</v>
      </c>
      <c r="S5596" t="s">
        <v>29</v>
      </c>
      <c r="T5596" t="b">
        <v>0</v>
      </c>
    </row>
    <row r="5597" spans="1:20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6</v>
      </c>
      <c r="G5597" s="1">
        <v>44716</v>
      </c>
      <c r="H5597" t="s">
        <v>21</v>
      </c>
      <c r="I5597" t="s">
        <v>43</v>
      </c>
      <c r="J5597" t="s">
        <v>6078</v>
      </c>
      <c r="K5597" t="s">
        <v>75</v>
      </c>
      <c r="L5597" t="s">
        <v>98</v>
      </c>
      <c r="M5597">
        <v>1</v>
      </c>
      <c r="N5597" t="s">
        <v>26</v>
      </c>
      <c r="O5597">
        <v>693</v>
      </c>
      <c r="P5597" t="s">
        <v>2739</v>
      </c>
      <c r="Q5597" t="s">
        <v>126</v>
      </c>
      <c r="R5597">
        <v>486885</v>
      </c>
      <c r="S5597" t="s">
        <v>29</v>
      </c>
      <c r="T5597" t="b">
        <v>0</v>
      </c>
    </row>
    <row r="5598" spans="1:20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7</v>
      </c>
      <c r="G5598" s="1">
        <v>44716</v>
      </c>
      <c r="H5598" t="s">
        <v>21</v>
      </c>
      <c r="I5598" t="s">
        <v>88</v>
      </c>
      <c r="J5598" t="s">
        <v>8821</v>
      </c>
      <c r="K5598" t="s">
        <v>509</v>
      </c>
      <c r="L5598" t="s">
        <v>98</v>
      </c>
      <c r="M5598">
        <v>1</v>
      </c>
      <c r="N5598" t="s">
        <v>26</v>
      </c>
      <c r="O5598">
        <v>373</v>
      </c>
      <c r="P5598" t="s">
        <v>1877</v>
      </c>
      <c r="Q5598" t="s">
        <v>36</v>
      </c>
      <c r="R5598">
        <v>132103</v>
      </c>
      <c r="S5598" t="s">
        <v>29</v>
      </c>
      <c r="T5598" t="b">
        <v>0</v>
      </c>
    </row>
    <row r="5599" spans="1:20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6</v>
      </c>
      <c r="G5599" s="1">
        <v>44716</v>
      </c>
      <c r="H5599" t="s">
        <v>21</v>
      </c>
      <c r="I5599" t="s">
        <v>62</v>
      </c>
      <c r="J5599" t="s">
        <v>8823</v>
      </c>
      <c r="K5599" t="s">
        <v>33</v>
      </c>
      <c r="L5599" t="s">
        <v>98</v>
      </c>
      <c r="M5599">
        <v>1</v>
      </c>
      <c r="N5599" t="s">
        <v>26</v>
      </c>
      <c r="O5599">
        <v>599</v>
      </c>
      <c r="P5599" t="s">
        <v>85</v>
      </c>
      <c r="Q5599" t="s">
        <v>86</v>
      </c>
      <c r="R5599">
        <v>500083</v>
      </c>
      <c r="S5599" t="s">
        <v>29</v>
      </c>
      <c r="T5599" t="b">
        <v>0</v>
      </c>
    </row>
    <row r="5600" spans="1:20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7</v>
      </c>
      <c r="G5600" s="1">
        <v>44716</v>
      </c>
      <c r="H5600" t="s">
        <v>21</v>
      </c>
      <c r="I5600" t="s">
        <v>52</v>
      </c>
      <c r="J5600" t="s">
        <v>2220</v>
      </c>
      <c r="K5600" t="s">
        <v>24</v>
      </c>
      <c r="L5600" t="s">
        <v>45</v>
      </c>
      <c r="M5600">
        <v>1</v>
      </c>
      <c r="N5600" t="s">
        <v>26</v>
      </c>
      <c r="O5600">
        <v>754</v>
      </c>
      <c r="P5600" t="s">
        <v>6255</v>
      </c>
      <c r="Q5600" t="s">
        <v>56</v>
      </c>
      <c r="R5600">
        <v>410210</v>
      </c>
      <c r="S5600" t="s">
        <v>29</v>
      </c>
      <c r="T5600" t="b">
        <v>0</v>
      </c>
    </row>
    <row r="5601" spans="1:20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7</v>
      </c>
      <c r="G5601" s="1">
        <v>44716</v>
      </c>
      <c r="H5601" t="s">
        <v>21</v>
      </c>
      <c r="I5601" t="s">
        <v>52</v>
      </c>
      <c r="J5601" t="s">
        <v>5513</v>
      </c>
      <c r="K5601" t="s">
        <v>24</v>
      </c>
      <c r="L5601" t="s">
        <v>34</v>
      </c>
      <c r="M5601">
        <v>1</v>
      </c>
      <c r="N5601" t="s">
        <v>26</v>
      </c>
      <c r="O5601">
        <v>476</v>
      </c>
      <c r="P5601" t="s">
        <v>90</v>
      </c>
      <c r="Q5601" t="s">
        <v>91</v>
      </c>
      <c r="R5601">
        <v>110058</v>
      </c>
      <c r="S5601" t="s">
        <v>29</v>
      </c>
      <c r="T5601" t="b">
        <v>0</v>
      </c>
    </row>
    <row r="5602" spans="1:20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6</v>
      </c>
      <c r="G5602" s="1">
        <v>44716</v>
      </c>
      <c r="H5602" t="s">
        <v>21</v>
      </c>
      <c r="I5602" t="s">
        <v>57</v>
      </c>
      <c r="J5602" t="s">
        <v>8825</v>
      </c>
      <c r="K5602" t="s">
        <v>24</v>
      </c>
      <c r="L5602" t="s">
        <v>45</v>
      </c>
      <c r="M5602">
        <v>1</v>
      </c>
      <c r="N5602" t="s">
        <v>26</v>
      </c>
      <c r="O5602">
        <v>635</v>
      </c>
      <c r="P5602" t="s">
        <v>1082</v>
      </c>
      <c r="Q5602" t="s">
        <v>56</v>
      </c>
      <c r="R5602">
        <v>401303</v>
      </c>
      <c r="S5602" t="s">
        <v>29</v>
      </c>
      <c r="T5602" t="b">
        <v>0</v>
      </c>
    </row>
    <row r="5603" spans="1:20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75</v>
      </c>
      <c r="G5603" s="1">
        <v>44716</v>
      </c>
      <c r="H5603" t="s">
        <v>21</v>
      </c>
      <c r="I5603" t="s">
        <v>22</v>
      </c>
      <c r="J5603" t="s">
        <v>8827</v>
      </c>
      <c r="K5603" t="s">
        <v>33</v>
      </c>
      <c r="L5603" t="s">
        <v>66</v>
      </c>
      <c r="M5603">
        <v>1</v>
      </c>
      <c r="N5603" t="s">
        <v>26</v>
      </c>
      <c r="O5603">
        <v>703</v>
      </c>
      <c r="P5603" t="s">
        <v>85</v>
      </c>
      <c r="Q5603" t="s">
        <v>86</v>
      </c>
      <c r="R5603">
        <v>500035</v>
      </c>
      <c r="S5603" t="s">
        <v>29</v>
      </c>
      <c r="T5603" t="b">
        <v>0</v>
      </c>
    </row>
    <row r="5604" spans="1:20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75</v>
      </c>
      <c r="G5604" s="1">
        <v>44716</v>
      </c>
      <c r="H5604" t="s">
        <v>113</v>
      </c>
      <c r="I5604" t="s">
        <v>22</v>
      </c>
      <c r="J5604" t="s">
        <v>8569</v>
      </c>
      <c r="K5604" t="s">
        <v>54</v>
      </c>
      <c r="L5604" t="s">
        <v>98</v>
      </c>
      <c r="M5604">
        <v>1</v>
      </c>
      <c r="N5604" t="s">
        <v>26</v>
      </c>
      <c r="O5604">
        <v>443</v>
      </c>
      <c r="P5604" t="s">
        <v>8829</v>
      </c>
      <c r="Q5604" t="s">
        <v>581</v>
      </c>
      <c r="R5604">
        <v>403511</v>
      </c>
      <c r="S5604" t="s">
        <v>29</v>
      </c>
      <c r="T5604" t="b">
        <v>0</v>
      </c>
    </row>
    <row r="5605" spans="1:20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6</v>
      </c>
      <c r="G5605" s="1">
        <v>44716</v>
      </c>
      <c r="H5605" t="s">
        <v>21</v>
      </c>
      <c r="I5605" t="s">
        <v>22</v>
      </c>
      <c r="J5605" t="s">
        <v>1985</v>
      </c>
      <c r="K5605" t="s">
        <v>509</v>
      </c>
      <c r="L5605" t="s">
        <v>34</v>
      </c>
      <c r="M5605">
        <v>1</v>
      </c>
      <c r="N5605" t="s">
        <v>26</v>
      </c>
      <c r="O5605">
        <v>373</v>
      </c>
      <c r="P5605" t="s">
        <v>90</v>
      </c>
      <c r="Q5605" t="s">
        <v>91</v>
      </c>
      <c r="R5605">
        <v>110087</v>
      </c>
      <c r="S5605" t="s">
        <v>29</v>
      </c>
      <c r="T5605" t="b">
        <v>0</v>
      </c>
    </row>
    <row r="5606" spans="1:20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7</v>
      </c>
      <c r="G5606" s="1">
        <v>44716</v>
      </c>
      <c r="H5606" t="s">
        <v>21</v>
      </c>
      <c r="I5606" t="s">
        <v>43</v>
      </c>
      <c r="J5606" t="s">
        <v>8832</v>
      </c>
      <c r="K5606" t="s">
        <v>24</v>
      </c>
      <c r="L5606" t="s">
        <v>25</v>
      </c>
      <c r="M5606">
        <v>1</v>
      </c>
      <c r="N5606" t="s">
        <v>26</v>
      </c>
      <c r="O5606">
        <v>329</v>
      </c>
      <c r="P5606" t="s">
        <v>1334</v>
      </c>
      <c r="Q5606" t="s">
        <v>60</v>
      </c>
      <c r="R5606">
        <v>575015</v>
      </c>
      <c r="S5606" t="s">
        <v>29</v>
      </c>
      <c r="T5606" t="b">
        <v>0</v>
      </c>
    </row>
    <row r="5607" spans="1:20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6</v>
      </c>
      <c r="G5607" s="1">
        <v>44716</v>
      </c>
      <c r="H5607" t="s">
        <v>21</v>
      </c>
      <c r="I5607" t="s">
        <v>43</v>
      </c>
      <c r="J5607" t="s">
        <v>4000</v>
      </c>
      <c r="K5607" t="s">
        <v>24</v>
      </c>
      <c r="L5607" t="s">
        <v>66</v>
      </c>
      <c r="M5607">
        <v>1</v>
      </c>
      <c r="N5607" t="s">
        <v>26</v>
      </c>
      <c r="O5607">
        <v>725</v>
      </c>
      <c r="P5607" t="s">
        <v>8834</v>
      </c>
      <c r="Q5607" t="s">
        <v>100</v>
      </c>
      <c r="R5607">
        <v>333001</v>
      </c>
      <c r="S5607" t="s">
        <v>29</v>
      </c>
      <c r="T5607" t="b">
        <v>0</v>
      </c>
    </row>
    <row r="5608" spans="1:20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7</v>
      </c>
      <c r="G5608" s="1">
        <v>44716</v>
      </c>
      <c r="H5608" t="s">
        <v>21</v>
      </c>
      <c r="I5608" t="s">
        <v>88</v>
      </c>
      <c r="J5608" t="s">
        <v>2112</v>
      </c>
      <c r="K5608" t="s">
        <v>33</v>
      </c>
      <c r="L5608" t="s">
        <v>39</v>
      </c>
      <c r="M5608">
        <v>1</v>
      </c>
      <c r="N5608" t="s">
        <v>26</v>
      </c>
      <c r="O5608">
        <v>696</v>
      </c>
      <c r="P5608" t="s">
        <v>79</v>
      </c>
      <c r="Q5608" t="s">
        <v>80</v>
      </c>
      <c r="R5608">
        <v>781003</v>
      </c>
      <c r="S5608" t="s">
        <v>29</v>
      </c>
      <c r="T5608" t="b">
        <v>0</v>
      </c>
    </row>
    <row r="5609" spans="1:20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7</v>
      </c>
      <c r="G5609" s="1">
        <v>44716</v>
      </c>
      <c r="H5609" t="s">
        <v>286</v>
      </c>
      <c r="I5609" t="s">
        <v>22</v>
      </c>
      <c r="J5609" t="s">
        <v>5935</v>
      </c>
      <c r="K5609" t="s">
        <v>33</v>
      </c>
      <c r="L5609" t="s">
        <v>45</v>
      </c>
      <c r="M5609">
        <v>1</v>
      </c>
      <c r="N5609" t="s">
        <v>26</v>
      </c>
      <c r="O5609">
        <v>539</v>
      </c>
      <c r="P5609" t="s">
        <v>59</v>
      </c>
      <c r="Q5609" t="s">
        <v>60</v>
      </c>
      <c r="R5609">
        <v>560068</v>
      </c>
      <c r="S5609" t="s">
        <v>29</v>
      </c>
      <c r="T5609" t="b">
        <v>0</v>
      </c>
    </row>
    <row r="5610" spans="1:20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6</v>
      </c>
      <c r="G5610" s="1">
        <v>44716</v>
      </c>
      <c r="H5610" t="s">
        <v>21</v>
      </c>
      <c r="I5610" t="s">
        <v>52</v>
      </c>
      <c r="J5610" t="s">
        <v>8838</v>
      </c>
      <c r="K5610" t="s">
        <v>75</v>
      </c>
      <c r="L5610" t="s">
        <v>109</v>
      </c>
      <c r="M5610">
        <v>1</v>
      </c>
      <c r="N5610" t="s">
        <v>26</v>
      </c>
      <c r="O5610">
        <v>523</v>
      </c>
      <c r="P5610" t="s">
        <v>103</v>
      </c>
      <c r="Q5610" t="s">
        <v>56</v>
      </c>
      <c r="R5610">
        <v>400037</v>
      </c>
      <c r="S5610" t="s">
        <v>29</v>
      </c>
      <c r="T5610" t="b">
        <v>0</v>
      </c>
    </row>
    <row r="5611" spans="1:20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6</v>
      </c>
      <c r="G5611" s="1">
        <v>44716</v>
      </c>
      <c r="H5611" t="s">
        <v>113</v>
      </c>
      <c r="I5611" t="s">
        <v>43</v>
      </c>
      <c r="J5611" t="s">
        <v>528</v>
      </c>
      <c r="K5611" t="s">
        <v>54</v>
      </c>
      <c r="L5611" t="s">
        <v>109</v>
      </c>
      <c r="M5611">
        <v>1</v>
      </c>
      <c r="N5611" t="s">
        <v>26</v>
      </c>
      <c r="O5611">
        <v>735</v>
      </c>
      <c r="P5611" t="s">
        <v>1325</v>
      </c>
      <c r="Q5611" t="s">
        <v>126</v>
      </c>
      <c r="R5611">
        <v>462011</v>
      </c>
      <c r="S5611" t="s">
        <v>29</v>
      </c>
      <c r="T5611" t="b">
        <v>0</v>
      </c>
    </row>
    <row r="5612" spans="1:20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7</v>
      </c>
      <c r="G5612" s="1">
        <v>44716</v>
      </c>
      <c r="H5612" t="s">
        <v>21</v>
      </c>
      <c r="I5612" t="s">
        <v>52</v>
      </c>
      <c r="J5612" t="s">
        <v>404</v>
      </c>
      <c r="K5612" t="s">
        <v>33</v>
      </c>
      <c r="L5612" t="s">
        <v>45</v>
      </c>
      <c r="M5612">
        <v>1</v>
      </c>
      <c r="N5612" t="s">
        <v>26</v>
      </c>
      <c r="O5612">
        <v>979</v>
      </c>
      <c r="P5612" t="s">
        <v>161</v>
      </c>
      <c r="Q5612" t="s">
        <v>161</v>
      </c>
      <c r="R5612">
        <v>160020</v>
      </c>
      <c r="S5612" t="s">
        <v>29</v>
      </c>
      <c r="T5612" t="b">
        <v>0</v>
      </c>
    </row>
    <row r="5613" spans="1:20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6</v>
      </c>
      <c r="G5613" s="1">
        <v>44716</v>
      </c>
      <c r="H5613" t="s">
        <v>21</v>
      </c>
      <c r="I5613" t="s">
        <v>57</v>
      </c>
      <c r="J5613" t="s">
        <v>8842</v>
      </c>
      <c r="K5613" t="s">
        <v>24</v>
      </c>
      <c r="L5613" t="s">
        <v>25</v>
      </c>
      <c r="M5613">
        <v>1</v>
      </c>
      <c r="N5613" t="s">
        <v>26</v>
      </c>
      <c r="O5613">
        <v>301</v>
      </c>
      <c r="P5613" t="s">
        <v>135</v>
      </c>
      <c r="Q5613" t="s">
        <v>47</v>
      </c>
      <c r="R5613">
        <v>600092</v>
      </c>
      <c r="S5613" t="s">
        <v>29</v>
      </c>
      <c r="T5613" t="b">
        <v>0</v>
      </c>
    </row>
    <row r="5614" spans="1:20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6</v>
      </c>
      <c r="G5614" s="1">
        <v>44716</v>
      </c>
      <c r="H5614" t="s">
        <v>21</v>
      </c>
      <c r="I5614" t="s">
        <v>52</v>
      </c>
      <c r="J5614" t="s">
        <v>6232</v>
      </c>
      <c r="K5614" t="s">
        <v>33</v>
      </c>
      <c r="L5614" t="s">
        <v>45</v>
      </c>
      <c r="M5614">
        <v>1</v>
      </c>
      <c r="N5614" t="s">
        <v>26</v>
      </c>
      <c r="O5614">
        <v>696</v>
      </c>
      <c r="P5614" t="s">
        <v>669</v>
      </c>
      <c r="Q5614" t="s">
        <v>126</v>
      </c>
      <c r="R5614">
        <v>482001</v>
      </c>
      <c r="S5614" t="s">
        <v>29</v>
      </c>
      <c r="T5614" t="b">
        <v>0</v>
      </c>
    </row>
    <row r="5615" spans="1:20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6</v>
      </c>
      <c r="G5615" s="1">
        <v>44716</v>
      </c>
      <c r="H5615" t="s">
        <v>228</v>
      </c>
      <c r="I5615" t="s">
        <v>52</v>
      </c>
      <c r="J5615" t="s">
        <v>3770</v>
      </c>
      <c r="K5615" t="s">
        <v>24</v>
      </c>
      <c r="L5615" t="s">
        <v>66</v>
      </c>
      <c r="M5615">
        <v>1</v>
      </c>
      <c r="N5615" t="s">
        <v>26</v>
      </c>
      <c r="O5615">
        <v>499</v>
      </c>
      <c r="P5615" t="s">
        <v>797</v>
      </c>
      <c r="Q5615" t="s">
        <v>238</v>
      </c>
      <c r="R5615">
        <v>826001</v>
      </c>
      <c r="S5615" t="s">
        <v>29</v>
      </c>
      <c r="T5615" t="b">
        <v>0</v>
      </c>
    </row>
    <row r="5616" spans="1:20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7</v>
      </c>
      <c r="G5616" s="1">
        <v>44716</v>
      </c>
      <c r="H5616" t="s">
        <v>21</v>
      </c>
      <c r="I5616" t="s">
        <v>62</v>
      </c>
      <c r="J5616" t="s">
        <v>1579</v>
      </c>
      <c r="K5616" t="s">
        <v>33</v>
      </c>
      <c r="L5616" t="s">
        <v>25</v>
      </c>
      <c r="M5616">
        <v>1</v>
      </c>
      <c r="N5616" t="s">
        <v>26</v>
      </c>
      <c r="O5616">
        <v>698</v>
      </c>
      <c r="P5616" t="s">
        <v>2470</v>
      </c>
      <c r="Q5616" t="s">
        <v>47</v>
      </c>
      <c r="R5616">
        <v>641605</v>
      </c>
      <c r="S5616" t="s">
        <v>29</v>
      </c>
      <c r="T5616" t="b">
        <v>0</v>
      </c>
    </row>
    <row r="5617" spans="1:20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7</v>
      </c>
      <c r="G5617" s="1">
        <v>44716</v>
      </c>
      <c r="H5617" t="s">
        <v>21</v>
      </c>
      <c r="I5617" t="s">
        <v>43</v>
      </c>
      <c r="J5617" t="s">
        <v>8847</v>
      </c>
      <c r="K5617" t="s">
        <v>24</v>
      </c>
      <c r="L5617" t="s">
        <v>25</v>
      </c>
      <c r="M5617">
        <v>1</v>
      </c>
      <c r="N5617" t="s">
        <v>26</v>
      </c>
      <c r="O5617">
        <v>487</v>
      </c>
      <c r="P5617" t="s">
        <v>59</v>
      </c>
      <c r="Q5617" t="s">
        <v>60</v>
      </c>
      <c r="R5617">
        <v>560035</v>
      </c>
      <c r="S5617" t="s">
        <v>29</v>
      </c>
      <c r="T5617" t="b">
        <v>0</v>
      </c>
    </row>
    <row r="5618" spans="1:20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75</v>
      </c>
      <c r="G5618" s="1">
        <v>44716</v>
      </c>
      <c r="H5618" t="s">
        <v>21</v>
      </c>
      <c r="I5618" t="s">
        <v>52</v>
      </c>
      <c r="J5618" t="s">
        <v>2016</v>
      </c>
      <c r="K5618" t="s">
        <v>75</v>
      </c>
      <c r="L5618" t="s">
        <v>34</v>
      </c>
      <c r="M5618">
        <v>1</v>
      </c>
      <c r="N5618" t="s">
        <v>26</v>
      </c>
      <c r="O5618">
        <v>518</v>
      </c>
      <c r="P5618" t="s">
        <v>4446</v>
      </c>
      <c r="Q5618" t="s">
        <v>28</v>
      </c>
      <c r="R5618">
        <v>151203</v>
      </c>
      <c r="S5618" t="s">
        <v>29</v>
      </c>
      <c r="T5618" t="b">
        <v>0</v>
      </c>
    </row>
    <row r="5619" spans="1:20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7</v>
      </c>
      <c r="G5619" s="1">
        <v>44716</v>
      </c>
      <c r="H5619" t="s">
        <v>21</v>
      </c>
      <c r="I5619" t="s">
        <v>31</v>
      </c>
      <c r="J5619" t="s">
        <v>1139</v>
      </c>
      <c r="K5619" t="s">
        <v>24</v>
      </c>
      <c r="L5619" t="s">
        <v>66</v>
      </c>
      <c r="M5619">
        <v>1</v>
      </c>
      <c r="N5619" t="s">
        <v>26</v>
      </c>
      <c r="O5619">
        <v>449</v>
      </c>
      <c r="P5619" t="s">
        <v>226</v>
      </c>
      <c r="Q5619" t="s">
        <v>60</v>
      </c>
      <c r="R5619">
        <v>560017</v>
      </c>
      <c r="S5619" t="s">
        <v>29</v>
      </c>
      <c r="T5619" t="b">
        <v>0</v>
      </c>
    </row>
    <row r="5620" spans="1:20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75</v>
      </c>
      <c r="G5620" s="1">
        <v>44716</v>
      </c>
      <c r="H5620" t="s">
        <v>21</v>
      </c>
      <c r="I5620" t="s">
        <v>22</v>
      </c>
      <c r="J5620" t="s">
        <v>8851</v>
      </c>
      <c r="K5620" t="s">
        <v>33</v>
      </c>
      <c r="L5620" t="s">
        <v>109</v>
      </c>
      <c r="M5620">
        <v>1</v>
      </c>
      <c r="N5620" t="s">
        <v>26</v>
      </c>
      <c r="O5620">
        <v>1099</v>
      </c>
      <c r="P5620" t="s">
        <v>8852</v>
      </c>
      <c r="Q5620" t="s">
        <v>126</v>
      </c>
      <c r="R5620">
        <v>487001</v>
      </c>
      <c r="S5620" t="s">
        <v>29</v>
      </c>
      <c r="T5620" t="b">
        <v>0</v>
      </c>
    </row>
    <row r="5621" spans="1:20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6</v>
      </c>
      <c r="G5621" s="1">
        <v>44716</v>
      </c>
      <c r="H5621" t="s">
        <v>21</v>
      </c>
      <c r="I5621" t="s">
        <v>52</v>
      </c>
      <c r="J5621" t="s">
        <v>328</v>
      </c>
      <c r="K5621" t="s">
        <v>209</v>
      </c>
      <c r="L5621" t="s">
        <v>210</v>
      </c>
      <c r="M5621">
        <v>1</v>
      </c>
      <c r="N5621" t="s">
        <v>26</v>
      </c>
      <c r="O5621">
        <v>566</v>
      </c>
      <c r="P5621" t="s">
        <v>5812</v>
      </c>
      <c r="Q5621" t="s">
        <v>56</v>
      </c>
      <c r="R5621">
        <v>421503</v>
      </c>
      <c r="S5621" t="s">
        <v>29</v>
      </c>
      <c r="T5621" t="b">
        <v>0</v>
      </c>
    </row>
    <row r="5622" spans="1:20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75</v>
      </c>
      <c r="G5622" s="1">
        <v>44716</v>
      </c>
      <c r="H5622" t="s">
        <v>21</v>
      </c>
      <c r="I5622" t="s">
        <v>43</v>
      </c>
      <c r="J5622" t="s">
        <v>421</v>
      </c>
      <c r="K5622" t="s">
        <v>24</v>
      </c>
      <c r="L5622" t="s">
        <v>25</v>
      </c>
      <c r="M5622">
        <v>1</v>
      </c>
      <c r="N5622" t="s">
        <v>26</v>
      </c>
      <c r="O5622">
        <v>399</v>
      </c>
      <c r="P5622" t="s">
        <v>177</v>
      </c>
      <c r="Q5622" t="s">
        <v>70</v>
      </c>
      <c r="R5622">
        <v>524004</v>
      </c>
      <c r="S5622" t="s">
        <v>29</v>
      </c>
      <c r="T5622" t="b">
        <v>0</v>
      </c>
    </row>
    <row r="5623" spans="1:20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6</v>
      </c>
      <c r="G5623" s="1">
        <v>44716</v>
      </c>
      <c r="H5623" t="s">
        <v>21</v>
      </c>
      <c r="I5623" t="s">
        <v>52</v>
      </c>
      <c r="J5623" t="s">
        <v>1342</v>
      </c>
      <c r="K5623" t="s">
        <v>209</v>
      </c>
      <c r="L5623" t="s">
        <v>210</v>
      </c>
      <c r="M5623">
        <v>1</v>
      </c>
      <c r="N5623" t="s">
        <v>26</v>
      </c>
      <c r="O5623">
        <v>788</v>
      </c>
      <c r="P5623" t="s">
        <v>8856</v>
      </c>
      <c r="Q5623" t="s">
        <v>126</v>
      </c>
      <c r="R5623">
        <v>458880</v>
      </c>
      <c r="S5623" t="s">
        <v>29</v>
      </c>
      <c r="T5623" t="b">
        <v>0</v>
      </c>
    </row>
    <row r="5624" spans="1:20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6</v>
      </c>
      <c r="G5624" s="1">
        <v>44716</v>
      </c>
      <c r="H5624" t="s">
        <v>21</v>
      </c>
      <c r="I5624" t="s">
        <v>43</v>
      </c>
      <c r="J5624" t="s">
        <v>8858</v>
      </c>
      <c r="K5624" t="s">
        <v>33</v>
      </c>
      <c r="L5624" t="s">
        <v>25</v>
      </c>
      <c r="M5624">
        <v>1</v>
      </c>
      <c r="N5624" t="s">
        <v>26</v>
      </c>
      <c r="O5624">
        <v>1163</v>
      </c>
      <c r="P5624" t="s">
        <v>125</v>
      </c>
      <c r="Q5624" t="s">
        <v>126</v>
      </c>
      <c r="R5624">
        <v>452016</v>
      </c>
      <c r="S5624" t="s">
        <v>29</v>
      </c>
      <c r="T5624" t="b">
        <v>0</v>
      </c>
    </row>
    <row r="5625" spans="1:20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6</v>
      </c>
      <c r="G5625" s="1">
        <v>44716</v>
      </c>
      <c r="H5625" t="s">
        <v>21</v>
      </c>
      <c r="I5625" t="s">
        <v>22</v>
      </c>
      <c r="J5625" t="s">
        <v>6814</v>
      </c>
      <c r="K5625" t="s">
        <v>33</v>
      </c>
      <c r="L5625" t="s">
        <v>109</v>
      </c>
      <c r="M5625">
        <v>1</v>
      </c>
      <c r="N5625" t="s">
        <v>26</v>
      </c>
      <c r="O5625">
        <v>818</v>
      </c>
      <c r="P5625" t="s">
        <v>495</v>
      </c>
      <c r="Q5625" t="s">
        <v>111</v>
      </c>
      <c r="R5625">
        <v>208025</v>
      </c>
      <c r="S5625" t="s">
        <v>29</v>
      </c>
      <c r="T5625" t="b">
        <v>0</v>
      </c>
    </row>
    <row r="5626" spans="1:20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7</v>
      </c>
      <c r="G5626" s="1">
        <v>44716</v>
      </c>
      <c r="H5626" t="s">
        <v>286</v>
      </c>
      <c r="I5626" t="s">
        <v>31</v>
      </c>
      <c r="J5626" t="s">
        <v>8861</v>
      </c>
      <c r="K5626" t="s">
        <v>24</v>
      </c>
      <c r="L5626" t="s">
        <v>45</v>
      </c>
      <c r="M5626">
        <v>1</v>
      </c>
      <c r="N5626" t="s">
        <v>26</v>
      </c>
      <c r="O5626">
        <v>549</v>
      </c>
      <c r="P5626" t="s">
        <v>246</v>
      </c>
      <c r="Q5626" t="s">
        <v>247</v>
      </c>
      <c r="R5626">
        <v>800014</v>
      </c>
      <c r="S5626" t="s">
        <v>29</v>
      </c>
      <c r="T5626" t="b">
        <v>0</v>
      </c>
    </row>
    <row r="5627" spans="1:20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7</v>
      </c>
      <c r="G5627" s="1">
        <v>44716</v>
      </c>
      <c r="H5627" t="s">
        <v>286</v>
      </c>
      <c r="I5627" t="s">
        <v>57</v>
      </c>
      <c r="J5627" t="s">
        <v>6151</v>
      </c>
      <c r="K5627" t="s">
        <v>33</v>
      </c>
      <c r="L5627" t="s">
        <v>25</v>
      </c>
      <c r="M5627">
        <v>1</v>
      </c>
      <c r="N5627" t="s">
        <v>26</v>
      </c>
      <c r="O5627">
        <v>567</v>
      </c>
      <c r="P5627" t="s">
        <v>8863</v>
      </c>
      <c r="Q5627" t="s">
        <v>311</v>
      </c>
      <c r="R5627">
        <v>176403</v>
      </c>
      <c r="S5627" t="s">
        <v>29</v>
      </c>
      <c r="T5627" t="b">
        <v>0</v>
      </c>
    </row>
    <row r="5628" spans="1:20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75</v>
      </c>
      <c r="G5628" s="1">
        <v>44716</v>
      </c>
      <c r="H5628" t="s">
        <v>21</v>
      </c>
      <c r="I5628" t="s">
        <v>31</v>
      </c>
      <c r="J5628" t="s">
        <v>8865</v>
      </c>
      <c r="K5628" t="s">
        <v>33</v>
      </c>
      <c r="L5628" t="s">
        <v>39</v>
      </c>
      <c r="M5628">
        <v>1</v>
      </c>
      <c r="N5628" t="s">
        <v>26</v>
      </c>
      <c r="O5628">
        <v>1299</v>
      </c>
      <c r="P5628" t="s">
        <v>72</v>
      </c>
      <c r="Q5628" t="s">
        <v>73</v>
      </c>
      <c r="R5628">
        <v>695043</v>
      </c>
      <c r="S5628" t="s">
        <v>29</v>
      </c>
      <c r="T5628" t="b">
        <v>0</v>
      </c>
    </row>
    <row r="5629" spans="1:20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6</v>
      </c>
      <c r="G5629" s="1">
        <v>44716</v>
      </c>
      <c r="H5629" t="s">
        <v>21</v>
      </c>
      <c r="I5629" t="s">
        <v>43</v>
      </c>
      <c r="J5629" t="s">
        <v>8867</v>
      </c>
      <c r="K5629" t="s">
        <v>24</v>
      </c>
      <c r="L5629" t="s">
        <v>45</v>
      </c>
      <c r="M5629">
        <v>1</v>
      </c>
      <c r="N5629" t="s">
        <v>26</v>
      </c>
      <c r="O5629">
        <v>328</v>
      </c>
      <c r="P5629" t="s">
        <v>387</v>
      </c>
      <c r="Q5629" t="s">
        <v>47</v>
      </c>
      <c r="R5629">
        <v>641001</v>
      </c>
      <c r="S5629" t="s">
        <v>29</v>
      </c>
      <c r="T5629" t="b">
        <v>0</v>
      </c>
    </row>
    <row r="5630" spans="1:20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75</v>
      </c>
      <c r="G5630" s="1">
        <v>44716</v>
      </c>
      <c r="H5630" t="s">
        <v>21</v>
      </c>
      <c r="I5630" t="s">
        <v>57</v>
      </c>
      <c r="J5630" t="s">
        <v>8869</v>
      </c>
      <c r="K5630" t="s">
        <v>24</v>
      </c>
      <c r="L5630" t="s">
        <v>45</v>
      </c>
      <c r="M5630">
        <v>1</v>
      </c>
      <c r="N5630" t="s">
        <v>26</v>
      </c>
      <c r="O5630">
        <v>811</v>
      </c>
      <c r="P5630" t="s">
        <v>8870</v>
      </c>
      <c r="Q5630" t="s">
        <v>95</v>
      </c>
      <c r="R5630">
        <v>761200</v>
      </c>
      <c r="S5630" t="s">
        <v>29</v>
      </c>
      <c r="T5630" t="b">
        <v>0</v>
      </c>
    </row>
    <row r="5631" spans="1:20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75</v>
      </c>
      <c r="G5631" s="1">
        <v>44716</v>
      </c>
      <c r="H5631" t="s">
        <v>21</v>
      </c>
      <c r="I5631" t="s">
        <v>22</v>
      </c>
      <c r="J5631" t="s">
        <v>8872</v>
      </c>
      <c r="K5631" t="s">
        <v>75</v>
      </c>
      <c r="L5631" t="s">
        <v>34</v>
      </c>
      <c r="M5631">
        <v>1</v>
      </c>
      <c r="N5631" t="s">
        <v>26</v>
      </c>
      <c r="O5631">
        <v>499</v>
      </c>
      <c r="P5631" t="s">
        <v>257</v>
      </c>
      <c r="Q5631" t="s">
        <v>56</v>
      </c>
      <c r="R5631">
        <v>410206</v>
      </c>
      <c r="S5631" t="s">
        <v>29</v>
      </c>
      <c r="T5631" t="b">
        <v>0</v>
      </c>
    </row>
    <row r="5632" spans="1:20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7</v>
      </c>
      <c r="G5632" s="1">
        <v>44716</v>
      </c>
      <c r="H5632" t="s">
        <v>21</v>
      </c>
      <c r="I5632" t="s">
        <v>22</v>
      </c>
      <c r="J5632" t="s">
        <v>8874</v>
      </c>
      <c r="K5632" t="s">
        <v>33</v>
      </c>
      <c r="L5632" t="s">
        <v>25</v>
      </c>
      <c r="M5632">
        <v>1</v>
      </c>
      <c r="N5632" t="s">
        <v>26</v>
      </c>
      <c r="O5632">
        <v>654</v>
      </c>
      <c r="P5632" t="s">
        <v>329</v>
      </c>
      <c r="Q5632" t="s">
        <v>100</v>
      </c>
      <c r="R5632">
        <v>313001</v>
      </c>
      <c r="S5632" t="s">
        <v>29</v>
      </c>
      <c r="T5632" t="b">
        <v>0</v>
      </c>
    </row>
    <row r="5633" spans="1:20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7</v>
      </c>
      <c r="G5633" s="1">
        <v>44716</v>
      </c>
      <c r="H5633" t="s">
        <v>21</v>
      </c>
      <c r="I5633" t="s">
        <v>88</v>
      </c>
      <c r="J5633" t="s">
        <v>8876</v>
      </c>
      <c r="K5633" t="s">
        <v>33</v>
      </c>
      <c r="L5633" t="s">
        <v>34</v>
      </c>
      <c r="M5633">
        <v>1</v>
      </c>
      <c r="N5633" t="s">
        <v>26</v>
      </c>
      <c r="O5633">
        <v>848</v>
      </c>
      <c r="P5633" t="s">
        <v>8877</v>
      </c>
      <c r="Q5633" t="s">
        <v>73</v>
      </c>
      <c r="R5633">
        <v>682307</v>
      </c>
      <c r="S5633" t="s">
        <v>29</v>
      </c>
      <c r="T5633" t="b">
        <v>0</v>
      </c>
    </row>
    <row r="5634" spans="1:20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6</v>
      </c>
      <c r="G5634" s="1">
        <v>44716</v>
      </c>
      <c r="H5634" t="s">
        <v>113</v>
      </c>
      <c r="I5634" t="s">
        <v>43</v>
      </c>
      <c r="J5634" t="s">
        <v>2442</v>
      </c>
      <c r="K5634" t="s">
        <v>54</v>
      </c>
      <c r="L5634" t="s">
        <v>25</v>
      </c>
      <c r="M5634">
        <v>1</v>
      </c>
      <c r="N5634" t="s">
        <v>26</v>
      </c>
      <c r="O5634">
        <v>614</v>
      </c>
      <c r="P5634" t="s">
        <v>169</v>
      </c>
      <c r="Q5634" t="s">
        <v>56</v>
      </c>
      <c r="R5634">
        <v>411015</v>
      </c>
      <c r="S5634" t="s">
        <v>29</v>
      </c>
      <c r="T5634" t="b">
        <v>0</v>
      </c>
    </row>
    <row r="5635" spans="1:20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75</v>
      </c>
      <c r="G5635" s="1">
        <v>44716</v>
      </c>
      <c r="H5635" t="s">
        <v>21</v>
      </c>
      <c r="I5635" t="s">
        <v>43</v>
      </c>
      <c r="J5635" t="s">
        <v>815</v>
      </c>
      <c r="K5635" t="s">
        <v>209</v>
      </c>
      <c r="L5635" t="s">
        <v>210</v>
      </c>
      <c r="M5635">
        <v>1</v>
      </c>
      <c r="N5635" t="s">
        <v>26</v>
      </c>
      <c r="O5635">
        <v>589</v>
      </c>
      <c r="P5635" t="s">
        <v>72</v>
      </c>
      <c r="Q5635" t="s">
        <v>73</v>
      </c>
      <c r="R5635">
        <v>695009</v>
      </c>
      <c r="S5635" t="s">
        <v>29</v>
      </c>
      <c r="T5635" t="b">
        <v>0</v>
      </c>
    </row>
    <row r="5636" spans="1:20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7</v>
      </c>
      <c r="G5636" s="1">
        <v>44716</v>
      </c>
      <c r="H5636" t="s">
        <v>21</v>
      </c>
      <c r="I5636" t="s">
        <v>43</v>
      </c>
      <c r="J5636" t="s">
        <v>1342</v>
      </c>
      <c r="K5636" t="s">
        <v>209</v>
      </c>
      <c r="L5636" t="s">
        <v>210</v>
      </c>
      <c r="M5636">
        <v>1</v>
      </c>
      <c r="N5636" t="s">
        <v>26</v>
      </c>
      <c r="O5636">
        <v>925</v>
      </c>
      <c r="P5636" t="s">
        <v>7494</v>
      </c>
      <c r="Q5636" t="s">
        <v>581</v>
      </c>
      <c r="R5636">
        <v>403706</v>
      </c>
      <c r="S5636" t="s">
        <v>29</v>
      </c>
      <c r="T5636" t="b">
        <v>0</v>
      </c>
    </row>
    <row r="5637" spans="1:20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6</v>
      </c>
      <c r="G5637" s="1">
        <v>44716</v>
      </c>
      <c r="H5637" t="s">
        <v>113</v>
      </c>
      <c r="I5637" t="s">
        <v>52</v>
      </c>
      <c r="J5637" t="s">
        <v>2761</v>
      </c>
      <c r="K5637" t="s">
        <v>54</v>
      </c>
      <c r="L5637" t="s">
        <v>39</v>
      </c>
      <c r="M5637">
        <v>1</v>
      </c>
      <c r="N5637" t="s">
        <v>26</v>
      </c>
      <c r="O5637">
        <v>735</v>
      </c>
      <c r="P5637" t="s">
        <v>2365</v>
      </c>
      <c r="Q5637" t="s">
        <v>2366</v>
      </c>
      <c r="R5637">
        <v>793006</v>
      </c>
      <c r="S5637" t="s">
        <v>29</v>
      </c>
      <c r="T5637" t="b">
        <v>0</v>
      </c>
    </row>
    <row r="5638" spans="1:20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6</v>
      </c>
      <c r="G5638" s="1">
        <v>44716</v>
      </c>
      <c r="H5638" t="s">
        <v>21</v>
      </c>
      <c r="I5638" t="s">
        <v>57</v>
      </c>
      <c r="J5638" t="s">
        <v>8883</v>
      </c>
      <c r="K5638" t="s">
        <v>24</v>
      </c>
      <c r="L5638" t="s">
        <v>25</v>
      </c>
      <c r="M5638">
        <v>1</v>
      </c>
      <c r="N5638" t="s">
        <v>26</v>
      </c>
      <c r="O5638">
        <v>517</v>
      </c>
      <c r="P5638" t="s">
        <v>460</v>
      </c>
      <c r="Q5638" t="s">
        <v>73</v>
      </c>
      <c r="R5638">
        <v>683587</v>
      </c>
      <c r="S5638" t="s">
        <v>29</v>
      </c>
      <c r="T5638" t="b">
        <v>0</v>
      </c>
    </row>
    <row r="5639" spans="1:20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6</v>
      </c>
      <c r="G5639" s="1">
        <v>44716</v>
      </c>
      <c r="H5639" t="s">
        <v>21</v>
      </c>
      <c r="I5639" t="s">
        <v>52</v>
      </c>
      <c r="J5639" t="s">
        <v>8885</v>
      </c>
      <c r="K5639" t="s">
        <v>33</v>
      </c>
      <c r="L5639" t="s">
        <v>109</v>
      </c>
      <c r="M5639">
        <v>1</v>
      </c>
      <c r="N5639" t="s">
        <v>26</v>
      </c>
      <c r="O5639">
        <v>1186</v>
      </c>
      <c r="P5639" t="s">
        <v>4220</v>
      </c>
      <c r="Q5639" t="s">
        <v>111</v>
      </c>
      <c r="R5639">
        <v>201011</v>
      </c>
      <c r="S5639" t="s">
        <v>29</v>
      </c>
      <c r="T5639" t="b">
        <v>0</v>
      </c>
    </row>
    <row r="5640" spans="1:20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7</v>
      </c>
      <c r="G5640" s="1">
        <v>44716</v>
      </c>
      <c r="H5640" t="s">
        <v>21</v>
      </c>
      <c r="I5640" t="s">
        <v>43</v>
      </c>
      <c r="J5640" t="s">
        <v>6521</v>
      </c>
      <c r="K5640" t="s">
        <v>24</v>
      </c>
      <c r="L5640" t="s">
        <v>39</v>
      </c>
      <c r="M5640">
        <v>1</v>
      </c>
      <c r="N5640" t="s">
        <v>26</v>
      </c>
      <c r="O5640">
        <v>495</v>
      </c>
      <c r="P5640" t="s">
        <v>8212</v>
      </c>
      <c r="Q5640" t="s">
        <v>47</v>
      </c>
      <c r="R5640">
        <v>629163</v>
      </c>
      <c r="S5640" t="s">
        <v>29</v>
      </c>
      <c r="T5640" t="b">
        <v>0</v>
      </c>
    </row>
    <row r="5641" spans="1:20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7</v>
      </c>
      <c r="G5641" s="1">
        <v>44716</v>
      </c>
      <c r="H5641" t="s">
        <v>21</v>
      </c>
      <c r="I5641" t="s">
        <v>22</v>
      </c>
      <c r="J5641" t="s">
        <v>8887</v>
      </c>
      <c r="K5641" t="s">
        <v>24</v>
      </c>
      <c r="L5641" t="s">
        <v>109</v>
      </c>
      <c r="M5641">
        <v>1</v>
      </c>
      <c r="N5641" t="s">
        <v>26</v>
      </c>
      <c r="O5641">
        <v>635</v>
      </c>
      <c r="P5641" t="s">
        <v>59</v>
      </c>
      <c r="Q5641" t="s">
        <v>60</v>
      </c>
      <c r="R5641">
        <v>560100</v>
      </c>
      <c r="S5641" t="s">
        <v>29</v>
      </c>
      <c r="T5641" t="b">
        <v>0</v>
      </c>
    </row>
    <row r="5642" spans="1:20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6</v>
      </c>
      <c r="G5642" s="1">
        <v>44716</v>
      </c>
      <c r="H5642" t="s">
        <v>21</v>
      </c>
      <c r="I5642" t="s">
        <v>52</v>
      </c>
      <c r="J5642" t="s">
        <v>613</v>
      </c>
      <c r="K5642" t="s">
        <v>33</v>
      </c>
      <c r="L5642" t="s">
        <v>45</v>
      </c>
      <c r="M5642">
        <v>1</v>
      </c>
      <c r="N5642" t="s">
        <v>26</v>
      </c>
      <c r="O5642">
        <v>759</v>
      </c>
      <c r="P5642" t="s">
        <v>230</v>
      </c>
      <c r="Q5642" t="s">
        <v>56</v>
      </c>
      <c r="R5642">
        <v>421204</v>
      </c>
      <c r="S5642" t="s">
        <v>29</v>
      </c>
      <c r="T5642" t="b">
        <v>0</v>
      </c>
    </row>
    <row r="5643" spans="1:20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6</v>
      </c>
      <c r="G5643" s="1">
        <v>44716</v>
      </c>
      <c r="H5643" t="s">
        <v>21</v>
      </c>
      <c r="I5643" t="s">
        <v>43</v>
      </c>
      <c r="J5643" t="s">
        <v>821</v>
      </c>
      <c r="K5643" t="s">
        <v>33</v>
      </c>
      <c r="L5643" t="s">
        <v>25</v>
      </c>
      <c r="M5643">
        <v>1</v>
      </c>
      <c r="N5643" t="s">
        <v>26</v>
      </c>
      <c r="O5643">
        <v>835</v>
      </c>
      <c r="P5643" t="s">
        <v>3280</v>
      </c>
      <c r="Q5643" t="s">
        <v>3281</v>
      </c>
      <c r="R5643">
        <v>797112</v>
      </c>
      <c r="S5643" t="s">
        <v>29</v>
      </c>
      <c r="T5643" t="b">
        <v>0</v>
      </c>
    </row>
    <row r="5644" spans="1:20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7</v>
      </c>
      <c r="G5644" s="1">
        <v>44716</v>
      </c>
      <c r="H5644" t="s">
        <v>21</v>
      </c>
      <c r="I5644" t="s">
        <v>52</v>
      </c>
      <c r="J5644" t="s">
        <v>391</v>
      </c>
      <c r="K5644" t="s">
        <v>24</v>
      </c>
      <c r="L5644" t="s">
        <v>45</v>
      </c>
      <c r="M5644">
        <v>1</v>
      </c>
      <c r="N5644" t="s">
        <v>26</v>
      </c>
      <c r="O5644">
        <v>435</v>
      </c>
      <c r="P5644" t="s">
        <v>969</v>
      </c>
      <c r="Q5644" t="s">
        <v>56</v>
      </c>
      <c r="R5644">
        <v>413008</v>
      </c>
      <c r="S5644" t="s">
        <v>29</v>
      </c>
      <c r="T5644" t="b">
        <v>0</v>
      </c>
    </row>
    <row r="5645" spans="1:20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7</v>
      </c>
      <c r="G5645" s="1">
        <v>44716</v>
      </c>
      <c r="H5645" t="s">
        <v>21</v>
      </c>
      <c r="I5645" t="s">
        <v>22</v>
      </c>
      <c r="J5645" t="s">
        <v>430</v>
      </c>
      <c r="K5645" t="s">
        <v>24</v>
      </c>
      <c r="L5645" t="s">
        <v>34</v>
      </c>
      <c r="M5645">
        <v>1</v>
      </c>
      <c r="N5645" t="s">
        <v>26</v>
      </c>
      <c r="O5645">
        <v>452</v>
      </c>
      <c r="P5645" t="s">
        <v>8891</v>
      </c>
      <c r="Q5645" t="s">
        <v>111</v>
      </c>
      <c r="R5645">
        <v>281121</v>
      </c>
      <c r="S5645" t="s">
        <v>29</v>
      </c>
      <c r="T5645" t="b">
        <v>0</v>
      </c>
    </row>
    <row r="5646" spans="1:20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6</v>
      </c>
      <c r="G5646" s="1">
        <v>44716</v>
      </c>
      <c r="H5646" t="s">
        <v>21</v>
      </c>
      <c r="I5646" t="s">
        <v>22</v>
      </c>
      <c r="J5646" t="s">
        <v>8011</v>
      </c>
      <c r="K5646" t="s">
        <v>24</v>
      </c>
      <c r="L5646" t="s">
        <v>25</v>
      </c>
      <c r="M5646">
        <v>1</v>
      </c>
      <c r="N5646" t="s">
        <v>26</v>
      </c>
      <c r="O5646">
        <v>399</v>
      </c>
      <c r="P5646" t="s">
        <v>1619</v>
      </c>
      <c r="Q5646" t="s">
        <v>311</v>
      </c>
      <c r="R5646">
        <v>171009</v>
      </c>
      <c r="S5646" t="s">
        <v>29</v>
      </c>
      <c r="T5646" t="b">
        <v>0</v>
      </c>
    </row>
    <row r="5647" spans="1:20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75</v>
      </c>
      <c r="G5647" s="1">
        <v>44716</v>
      </c>
      <c r="H5647" t="s">
        <v>21</v>
      </c>
      <c r="I5647" t="s">
        <v>57</v>
      </c>
      <c r="J5647" t="s">
        <v>8894</v>
      </c>
      <c r="K5647" t="s">
        <v>24</v>
      </c>
      <c r="L5647" t="s">
        <v>109</v>
      </c>
      <c r="M5647">
        <v>1</v>
      </c>
      <c r="N5647" t="s">
        <v>26</v>
      </c>
      <c r="O5647">
        <v>487</v>
      </c>
      <c r="P5647" t="s">
        <v>135</v>
      </c>
      <c r="Q5647" t="s">
        <v>47</v>
      </c>
      <c r="R5647">
        <v>600073</v>
      </c>
      <c r="S5647" t="s">
        <v>29</v>
      </c>
      <c r="T5647" t="b">
        <v>0</v>
      </c>
    </row>
    <row r="5648" spans="1:20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6</v>
      </c>
      <c r="G5648" s="1">
        <v>44716</v>
      </c>
      <c r="H5648" t="s">
        <v>21</v>
      </c>
      <c r="I5648" t="s">
        <v>43</v>
      </c>
      <c r="J5648" t="s">
        <v>8401</v>
      </c>
      <c r="K5648" t="s">
        <v>24</v>
      </c>
      <c r="L5648" t="s">
        <v>34</v>
      </c>
      <c r="M5648">
        <v>1</v>
      </c>
      <c r="N5648" t="s">
        <v>26</v>
      </c>
      <c r="O5648">
        <v>453</v>
      </c>
      <c r="P5648" t="s">
        <v>1794</v>
      </c>
      <c r="Q5648" t="s">
        <v>922</v>
      </c>
      <c r="R5648">
        <v>491445</v>
      </c>
      <c r="S5648" t="s">
        <v>29</v>
      </c>
      <c r="T5648" t="b">
        <v>0</v>
      </c>
    </row>
    <row r="5649" spans="1:20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75</v>
      </c>
      <c r="G5649" s="1">
        <v>44716</v>
      </c>
      <c r="H5649" t="s">
        <v>21</v>
      </c>
      <c r="I5649" t="s">
        <v>22</v>
      </c>
      <c r="J5649" t="s">
        <v>3573</v>
      </c>
      <c r="K5649" t="s">
        <v>24</v>
      </c>
      <c r="L5649" t="s">
        <v>34</v>
      </c>
      <c r="M5649">
        <v>1</v>
      </c>
      <c r="N5649" t="s">
        <v>26</v>
      </c>
      <c r="O5649">
        <v>487</v>
      </c>
      <c r="P5649" t="s">
        <v>103</v>
      </c>
      <c r="Q5649" t="s">
        <v>56</v>
      </c>
      <c r="R5649">
        <v>400064</v>
      </c>
      <c r="S5649" t="s">
        <v>29</v>
      </c>
      <c r="T5649" t="b">
        <v>0</v>
      </c>
    </row>
    <row r="5650" spans="1:20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6</v>
      </c>
      <c r="G5650" s="1">
        <v>44716</v>
      </c>
      <c r="H5650" t="s">
        <v>21</v>
      </c>
      <c r="I5650" t="s">
        <v>43</v>
      </c>
      <c r="J5650" t="s">
        <v>2778</v>
      </c>
      <c r="K5650" t="s">
        <v>33</v>
      </c>
      <c r="L5650" t="s">
        <v>109</v>
      </c>
      <c r="M5650">
        <v>1</v>
      </c>
      <c r="N5650" t="s">
        <v>26</v>
      </c>
      <c r="O5650">
        <v>521</v>
      </c>
      <c r="P5650" t="s">
        <v>1654</v>
      </c>
      <c r="Q5650" t="s">
        <v>28</v>
      </c>
      <c r="R5650">
        <v>142022</v>
      </c>
      <c r="S5650" t="s">
        <v>29</v>
      </c>
      <c r="T5650" t="b">
        <v>0</v>
      </c>
    </row>
    <row r="5651" spans="1:20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75</v>
      </c>
      <c r="G5651" s="1">
        <v>44716</v>
      </c>
      <c r="H5651" t="s">
        <v>21</v>
      </c>
      <c r="I5651" t="s">
        <v>52</v>
      </c>
      <c r="J5651" t="s">
        <v>831</v>
      </c>
      <c r="K5651" t="s">
        <v>209</v>
      </c>
      <c r="L5651" t="s">
        <v>210</v>
      </c>
      <c r="M5651">
        <v>1</v>
      </c>
      <c r="N5651" t="s">
        <v>26</v>
      </c>
      <c r="O5651">
        <v>362</v>
      </c>
      <c r="P5651" t="s">
        <v>103</v>
      </c>
      <c r="Q5651" t="s">
        <v>56</v>
      </c>
      <c r="R5651">
        <v>400072</v>
      </c>
      <c r="S5651" t="s">
        <v>29</v>
      </c>
      <c r="T5651" t="b">
        <v>0</v>
      </c>
    </row>
    <row r="5652" spans="1:20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7</v>
      </c>
      <c r="G5652" s="1">
        <v>44716</v>
      </c>
      <c r="H5652" t="s">
        <v>21</v>
      </c>
      <c r="I5652" t="s">
        <v>22</v>
      </c>
      <c r="J5652" t="s">
        <v>943</v>
      </c>
      <c r="K5652" t="s">
        <v>24</v>
      </c>
      <c r="L5652" t="s">
        <v>109</v>
      </c>
      <c r="M5652">
        <v>1</v>
      </c>
      <c r="N5652" t="s">
        <v>26</v>
      </c>
      <c r="O5652">
        <v>435</v>
      </c>
      <c r="P5652" t="s">
        <v>59</v>
      </c>
      <c r="Q5652" t="s">
        <v>60</v>
      </c>
      <c r="R5652">
        <v>560062</v>
      </c>
      <c r="S5652" t="s">
        <v>29</v>
      </c>
      <c r="T5652" t="b">
        <v>0</v>
      </c>
    </row>
    <row r="5653" spans="1:20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6</v>
      </c>
      <c r="G5653" s="1">
        <v>44716</v>
      </c>
      <c r="H5653" t="s">
        <v>113</v>
      </c>
      <c r="I5653" t="s">
        <v>22</v>
      </c>
      <c r="J5653" t="s">
        <v>5219</v>
      </c>
      <c r="K5653" t="s">
        <v>509</v>
      </c>
      <c r="L5653" t="s">
        <v>34</v>
      </c>
      <c r="M5653">
        <v>1</v>
      </c>
      <c r="N5653" t="s">
        <v>26</v>
      </c>
      <c r="O5653">
        <v>1249</v>
      </c>
      <c r="P5653" t="s">
        <v>1325</v>
      </c>
      <c r="Q5653" t="s">
        <v>126</v>
      </c>
      <c r="R5653">
        <v>462026</v>
      </c>
      <c r="S5653" t="s">
        <v>29</v>
      </c>
      <c r="T5653" t="b">
        <v>0</v>
      </c>
    </row>
    <row r="5654" spans="1:20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7</v>
      </c>
      <c r="G5654" s="1">
        <v>44716</v>
      </c>
      <c r="H5654" t="s">
        <v>113</v>
      </c>
      <c r="I5654" t="s">
        <v>62</v>
      </c>
      <c r="J5654" t="s">
        <v>53</v>
      </c>
      <c r="K5654" t="s">
        <v>54</v>
      </c>
      <c r="L5654" t="s">
        <v>25</v>
      </c>
      <c r="M5654">
        <v>1</v>
      </c>
      <c r="N5654" t="s">
        <v>26</v>
      </c>
      <c r="O5654">
        <v>725</v>
      </c>
      <c r="P5654" t="s">
        <v>1473</v>
      </c>
      <c r="Q5654" t="s">
        <v>56</v>
      </c>
      <c r="R5654">
        <v>400607</v>
      </c>
      <c r="S5654" t="s">
        <v>29</v>
      </c>
      <c r="T5654" t="b">
        <v>0</v>
      </c>
    </row>
    <row r="5655" spans="1:20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6</v>
      </c>
      <c r="G5655" s="1">
        <v>44716</v>
      </c>
      <c r="H5655" t="s">
        <v>113</v>
      </c>
      <c r="I5655" t="s">
        <v>52</v>
      </c>
      <c r="J5655" t="s">
        <v>750</v>
      </c>
      <c r="K5655" t="s">
        <v>54</v>
      </c>
      <c r="L5655" t="s">
        <v>66</v>
      </c>
      <c r="M5655">
        <v>1</v>
      </c>
      <c r="N5655" t="s">
        <v>26</v>
      </c>
      <c r="O5655">
        <v>735</v>
      </c>
      <c r="P5655" t="s">
        <v>8900</v>
      </c>
      <c r="Q5655" t="s">
        <v>145</v>
      </c>
      <c r="R5655">
        <v>362001</v>
      </c>
      <c r="S5655" t="s">
        <v>29</v>
      </c>
      <c r="T5655" t="b">
        <v>0</v>
      </c>
    </row>
    <row r="5656" spans="1:20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6</v>
      </c>
      <c r="G5656" s="1">
        <v>44716</v>
      </c>
      <c r="H5656" t="s">
        <v>113</v>
      </c>
      <c r="I5656" t="s">
        <v>43</v>
      </c>
      <c r="J5656" t="s">
        <v>2646</v>
      </c>
      <c r="K5656" t="s">
        <v>54</v>
      </c>
      <c r="L5656" t="s">
        <v>66</v>
      </c>
      <c r="M5656">
        <v>1</v>
      </c>
      <c r="N5656" t="s">
        <v>26</v>
      </c>
      <c r="O5656">
        <v>725</v>
      </c>
      <c r="P5656" t="s">
        <v>531</v>
      </c>
      <c r="Q5656" t="s">
        <v>73</v>
      </c>
      <c r="R5656">
        <v>673580</v>
      </c>
      <c r="S5656" t="s">
        <v>29</v>
      </c>
      <c r="T5656" t="b">
        <v>0</v>
      </c>
    </row>
    <row r="5657" spans="1:20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7</v>
      </c>
      <c r="G5657" s="1">
        <v>44716</v>
      </c>
      <c r="H5657" t="s">
        <v>113</v>
      </c>
      <c r="I5657" t="s">
        <v>22</v>
      </c>
      <c r="J5657" t="s">
        <v>528</v>
      </c>
      <c r="K5657" t="s">
        <v>54</v>
      </c>
      <c r="L5657" t="s">
        <v>109</v>
      </c>
      <c r="M5657">
        <v>1</v>
      </c>
      <c r="N5657" t="s">
        <v>26</v>
      </c>
      <c r="O5657">
        <v>735</v>
      </c>
      <c r="P5657" t="s">
        <v>794</v>
      </c>
      <c r="Q5657" t="s">
        <v>41</v>
      </c>
      <c r="R5657">
        <v>711104</v>
      </c>
      <c r="S5657" t="s">
        <v>29</v>
      </c>
      <c r="T5657" t="b">
        <v>0</v>
      </c>
    </row>
    <row r="5658" spans="1:20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75</v>
      </c>
      <c r="G5658" s="1">
        <v>44716</v>
      </c>
      <c r="H5658" t="s">
        <v>113</v>
      </c>
      <c r="I5658" t="s">
        <v>52</v>
      </c>
      <c r="J5658" t="s">
        <v>3587</v>
      </c>
      <c r="K5658" t="s">
        <v>54</v>
      </c>
      <c r="L5658" t="s">
        <v>45</v>
      </c>
      <c r="M5658">
        <v>1</v>
      </c>
      <c r="N5658" t="s">
        <v>26</v>
      </c>
      <c r="O5658">
        <v>725</v>
      </c>
      <c r="P5658" t="s">
        <v>5473</v>
      </c>
      <c r="Q5658" t="s">
        <v>47</v>
      </c>
      <c r="R5658">
        <v>627002</v>
      </c>
      <c r="S5658" t="s">
        <v>29</v>
      </c>
      <c r="T5658" t="b">
        <v>0</v>
      </c>
    </row>
    <row r="5659" spans="1:20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6</v>
      </c>
      <c r="G5659" s="1">
        <v>44716</v>
      </c>
      <c r="H5659" t="s">
        <v>113</v>
      </c>
      <c r="I5659" t="s">
        <v>43</v>
      </c>
      <c r="J5659" t="s">
        <v>3587</v>
      </c>
      <c r="K5659" t="s">
        <v>54</v>
      </c>
      <c r="L5659" t="s">
        <v>45</v>
      </c>
      <c r="M5659">
        <v>1</v>
      </c>
      <c r="N5659" t="s">
        <v>26</v>
      </c>
      <c r="O5659">
        <v>735</v>
      </c>
      <c r="P5659" t="s">
        <v>4615</v>
      </c>
      <c r="Q5659" t="s">
        <v>581</v>
      </c>
      <c r="R5659">
        <v>403114</v>
      </c>
      <c r="S5659" t="s">
        <v>29</v>
      </c>
      <c r="T5659" t="b">
        <v>0</v>
      </c>
    </row>
    <row r="5660" spans="1:20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6</v>
      </c>
      <c r="G5660" s="1">
        <v>44716</v>
      </c>
      <c r="H5660" t="s">
        <v>21</v>
      </c>
      <c r="I5660" t="s">
        <v>43</v>
      </c>
      <c r="J5660" t="s">
        <v>8901</v>
      </c>
      <c r="K5660" t="s">
        <v>24</v>
      </c>
      <c r="L5660" t="s">
        <v>98</v>
      </c>
      <c r="M5660">
        <v>1</v>
      </c>
      <c r="N5660" t="s">
        <v>26</v>
      </c>
      <c r="O5660">
        <v>725</v>
      </c>
      <c r="P5660" t="s">
        <v>8902</v>
      </c>
      <c r="Q5660" t="s">
        <v>111</v>
      </c>
      <c r="R5660">
        <v>201204</v>
      </c>
      <c r="S5660" t="s">
        <v>29</v>
      </c>
      <c r="T5660" t="b">
        <v>0</v>
      </c>
    </row>
    <row r="5661" spans="1:20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6</v>
      </c>
      <c r="G5661" s="1">
        <v>44716</v>
      </c>
      <c r="H5661" t="s">
        <v>21</v>
      </c>
      <c r="I5661" t="s">
        <v>43</v>
      </c>
      <c r="J5661" t="s">
        <v>704</v>
      </c>
      <c r="K5661" t="s">
        <v>54</v>
      </c>
      <c r="L5661" t="s">
        <v>45</v>
      </c>
      <c r="M5661">
        <v>1</v>
      </c>
      <c r="N5661" t="s">
        <v>26</v>
      </c>
      <c r="O5661">
        <v>1033</v>
      </c>
      <c r="P5661" t="s">
        <v>35</v>
      </c>
      <c r="Q5661" t="s">
        <v>36</v>
      </c>
      <c r="R5661">
        <v>122022</v>
      </c>
      <c r="S5661" t="s">
        <v>29</v>
      </c>
      <c r="T5661" t="b">
        <v>0</v>
      </c>
    </row>
    <row r="5662" spans="1:20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6</v>
      </c>
      <c r="G5662" s="1">
        <v>44716</v>
      </c>
      <c r="H5662" t="s">
        <v>286</v>
      </c>
      <c r="I5662" t="s">
        <v>52</v>
      </c>
      <c r="J5662" t="s">
        <v>5993</v>
      </c>
      <c r="K5662" t="s">
        <v>33</v>
      </c>
      <c r="L5662" t="s">
        <v>34</v>
      </c>
      <c r="M5662">
        <v>1</v>
      </c>
      <c r="N5662" t="s">
        <v>26</v>
      </c>
      <c r="O5662">
        <v>899</v>
      </c>
      <c r="P5662" t="s">
        <v>883</v>
      </c>
      <c r="Q5662" t="s">
        <v>111</v>
      </c>
      <c r="R5662">
        <v>230001</v>
      </c>
      <c r="S5662" t="s">
        <v>29</v>
      </c>
      <c r="T5662" t="b">
        <v>0</v>
      </c>
    </row>
    <row r="5663" spans="1:20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6</v>
      </c>
      <c r="G5663" s="1">
        <v>44716</v>
      </c>
      <c r="H5663" t="s">
        <v>21</v>
      </c>
      <c r="I5663" t="s">
        <v>43</v>
      </c>
      <c r="J5663" t="s">
        <v>3186</v>
      </c>
      <c r="K5663" t="s">
        <v>33</v>
      </c>
      <c r="L5663" t="s">
        <v>45</v>
      </c>
      <c r="M5663">
        <v>1</v>
      </c>
      <c r="N5663" t="s">
        <v>26</v>
      </c>
      <c r="O5663">
        <v>1126</v>
      </c>
      <c r="P5663" t="s">
        <v>358</v>
      </c>
      <c r="Q5663" t="s">
        <v>56</v>
      </c>
      <c r="R5663">
        <v>400606</v>
      </c>
      <c r="S5663" t="s">
        <v>29</v>
      </c>
      <c r="T5663" t="b">
        <v>0</v>
      </c>
    </row>
    <row r="5664" spans="1:20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7</v>
      </c>
      <c r="G5664" s="1">
        <v>44716</v>
      </c>
      <c r="H5664" t="s">
        <v>21</v>
      </c>
      <c r="I5664" t="s">
        <v>22</v>
      </c>
      <c r="J5664" t="s">
        <v>8907</v>
      </c>
      <c r="K5664" t="s">
        <v>54</v>
      </c>
      <c r="L5664" t="s">
        <v>98</v>
      </c>
      <c r="M5664">
        <v>1</v>
      </c>
      <c r="N5664" t="s">
        <v>26</v>
      </c>
      <c r="O5664">
        <v>998</v>
      </c>
      <c r="P5664" t="s">
        <v>4403</v>
      </c>
      <c r="Q5664" t="s">
        <v>111</v>
      </c>
      <c r="R5664">
        <v>245205</v>
      </c>
      <c r="S5664" t="s">
        <v>29</v>
      </c>
      <c r="T5664" t="b">
        <v>0</v>
      </c>
    </row>
    <row r="5665" spans="1:20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75</v>
      </c>
      <c r="G5665" s="1">
        <v>44716</v>
      </c>
      <c r="H5665" t="s">
        <v>21</v>
      </c>
      <c r="I5665" t="s">
        <v>43</v>
      </c>
      <c r="J5665" t="s">
        <v>971</v>
      </c>
      <c r="K5665" t="s">
        <v>209</v>
      </c>
      <c r="L5665" t="s">
        <v>210</v>
      </c>
      <c r="M5665">
        <v>1</v>
      </c>
      <c r="N5665" t="s">
        <v>26</v>
      </c>
      <c r="O5665">
        <v>357</v>
      </c>
      <c r="P5665" t="s">
        <v>59</v>
      </c>
      <c r="Q5665" t="s">
        <v>60</v>
      </c>
      <c r="R5665">
        <v>560068</v>
      </c>
      <c r="S5665" t="s">
        <v>29</v>
      </c>
      <c r="T5665" t="b">
        <v>0</v>
      </c>
    </row>
    <row r="5666" spans="1:20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6</v>
      </c>
      <c r="G5666" s="1">
        <v>44716</v>
      </c>
      <c r="H5666" t="s">
        <v>21</v>
      </c>
      <c r="I5666" t="s">
        <v>62</v>
      </c>
      <c r="J5666" t="s">
        <v>256</v>
      </c>
      <c r="K5666" t="s">
        <v>209</v>
      </c>
      <c r="L5666" t="s">
        <v>210</v>
      </c>
      <c r="M5666">
        <v>1</v>
      </c>
      <c r="N5666" t="s">
        <v>26</v>
      </c>
      <c r="O5666">
        <v>548</v>
      </c>
      <c r="P5666" t="s">
        <v>90</v>
      </c>
      <c r="Q5666" t="s">
        <v>91</v>
      </c>
      <c r="R5666">
        <v>110087</v>
      </c>
      <c r="S5666" t="s">
        <v>29</v>
      </c>
      <c r="T5666" t="b">
        <v>0</v>
      </c>
    </row>
    <row r="5667" spans="1:20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6</v>
      </c>
      <c r="G5667" s="1">
        <v>44716</v>
      </c>
      <c r="H5667" t="s">
        <v>21</v>
      </c>
      <c r="I5667" t="s">
        <v>57</v>
      </c>
      <c r="J5667" t="s">
        <v>7225</v>
      </c>
      <c r="K5667" t="s">
        <v>24</v>
      </c>
      <c r="L5667" t="s">
        <v>34</v>
      </c>
      <c r="M5667">
        <v>1</v>
      </c>
      <c r="N5667" t="s">
        <v>26</v>
      </c>
      <c r="O5667">
        <v>666</v>
      </c>
      <c r="P5667" t="s">
        <v>8910</v>
      </c>
      <c r="Q5667" t="s">
        <v>247</v>
      </c>
      <c r="R5667">
        <v>841401</v>
      </c>
      <c r="S5667" t="s">
        <v>29</v>
      </c>
      <c r="T5667" t="b">
        <v>0</v>
      </c>
    </row>
    <row r="5668" spans="1:20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6</v>
      </c>
      <c r="G5668" s="1">
        <v>44716</v>
      </c>
      <c r="H5668" t="s">
        <v>21</v>
      </c>
      <c r="I5668" t="s">
        <v>43</v>
      </c>
      <c r="J5668" t="s">
        <v>78</v>
      </c>
      <c r="K5668" t="s">
        <v>33</v>
      </c>
      <c r="L5668" t="s">
        <v>66</v>
      </c>
      <c r="M5668">
        <v>1</v>
      </c>
      <c r="N5668" t="s">
        <v>26</v>
      </c>
      <c r="O5668">
        <v>786</v>
      </c>
      <c r="P5668" t="s">
        <v>85</v>
      </c>
      <c r="Q5668" t="s">
        <v>86</v>
      </c>
      <c r="R5668">
        <v>500079</v>
      </c>
      <c r="S5668" t="s">
        <v>29</v>
      </c>
      <c r="T5668" t="b">
        <v>0</v>
      </c>
    </row>
    <row r="5669" spans="1:20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6</v>
      </c>
      <c r="G5669" s="1">
        <v>44716</v>
      </c>
      <c r="H5669" t="s">
        <v>21</v>
      </c>
      <c r="I5669" t="s">
        <v>43</v>
      </c>
      <c r="J5669" t="s">
        <v>476</v>
      </c>
      <c r="K5669" t="s">
        <v>24</v>
      </c>
      <c r="L5669" t="s">
        <v>34</v>
      </c>
      <c r="M5669">
        <v>1</v>
      </c>
      <c r="N5669" t="s">
        <v>26</v>
      </c>
      <c r="O5669">
        <v>399</v>
      </c>
      <c r="P5669" t="s">
        <v>35</v>
      </c>
      <c r="Q5669" t="s">
        <v>36</v>
      </c>
      <c r="R5669">
        <v>122505</v>
      </c>
      <c r="S5669" t="s">
        <v>29</v>
      </c>
      <c r="T5669" t="b">
        <v>0</v>
      </c>
    </row>
    <row r="5670" spans="1:20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75</v>
      </c>
      <c r="G5670" s="1">
        <v>44716</v>
      </c>
      <c r="H5670" t="s">
        <v>21</v>
      </c>
      <c r="I5670" t="s">
        <v>52</v>
      </c>
      <c r="J5670" t="s">
        <v>8914</v>
      </c>
      <c r="K5670" t="s">
        <v>33</v>
      </c>
      <c r="L5670" t="s">
        <v>39</v>
      </c>
      <c r="M5670">
        <v>1</v>
      </c>
      <c r="N5670" t="s">
        <v>26</v>
      </c>
      <c r="O5670">
        <v>599</v>
      </c>
      <c r="P5670" t="s">
        <v>103</v>
      </c>
      <c r="Q5670" t="s">
        <v>56</v>
      </c>
      <c r="R5670">
        <v>400072</v>
      </c>
      <c r="S5670" t="s">
        <v>29</v>
      </c>
      <c r="T5670" t="b">
        <v>0</v>
      </c>
    </row>
    <row r="5671" spans="1:20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75</v>
      </c>
      <c r="G5671" s="1">
        <v>44716</v>
      </c>
      <c r="H5671" t="s">
        <v>21</v>
      </c>
      <c r="I5671" t="s">
        <v>43</v>
      </c>
      <c r="J5671" t="s">
        <v>2104</v>
      </c>
      <c r="K5671" t="s">
        <v>33</v>
      </c>
      <c r="L5671" t="s">
        <v>109</v>
      </c>
      <c r="M5671">
        <v>1</v>
      </c>
      <c r="N5671" t="s">
        <v>26</v>
      </c>
      <c r="O5671">
        <v>846</v>
      </c>
      <c r="P5671" t="s">
        <v>85</v>
      </c>
      <c r="Q5671" t="s">
        <v>86</v>
      </c>
      <c r="R5671">
        <v>500050</v>
      </c>
      <c r="S5671" t="s">
        <v>29</v>
      </c>
      <c r="T5671" t="b">
        <v>0</v>
      </c>
    </row>
    <row r="5672" spans="1:20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75</v>
      </c>
      <c r="G5672" s="1">
        <v>44716</v>
      </c>
      <c r="H5672" t="s">
        <v>21</v>
      </c>
      <c r="I5672" t="s">
        <v>52</v>
      </c>
      <c r="J5672" t="s">
        <v>3105</v>
      </c>
      <c r="K5672" t="s">
        <v>24</v>
      </c>
      <c r="L5672" t="s">
        <v>45</v>
      </c>
      <c r="M5672">
        <v>1</v>
      </c>
      <c r="N5672" t="s">
        <v>26</v>
      </c>
      <c r="O5672">
        <v>443</v>
      </c>
      <c r="P5672" t="s">
        <v>144</v>
      </c>
      <c r="Q5672" t="s">
        <v>145</v>
      </c>
      <c r="R5672">
        <v>382481</v>
      </c>
      <c r="S5672" t="s">
        <v>29</v>
      </c>
      <c r="T5672" t="b">
        <v>0</v>
      </c>
    </row>
    <row r="5673" spans="1:20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6</v>
      </c>
      <c r="G5673" s="1">
        <v>44716</v>
      </c>
      <c r="H5673" t="s">
        <v>21</v>
      </c>
      <c r="I5673" t="s">
        <v>43</v>
      </c>
      <c r="J5673" t="s">
        <v>2429</v>
      </c>
      <c r="K5673" t="s">
        <v>33</v>
      </c>
      <c r="L5673" t="s">
        <v>66</v>
      </c>
      <c r="M5673">
        <v>1</v>
      </c>
      <c r="N5673" t="s">
        <v>26</v>
      </c>
      <c r="O5673">
        <v>729</v>
      </c>
      <c r="P5673" t="s">
        <v>8918</v>
      </c>
      <c r="Q5673" t="s">
        <v>111</v>
      </c>
      <c r="R5673">
        <v>209502</v>
      </c>
      <c r="S5673" t="s">
        <v>29</v>
      </c>
      <c r="T5673" t="b">
        <v>0</v>
      </c>
    </row>
    <row r="5674" spans="1:20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75</v>
      </c>
      <c r="G5674" s="1">
        <v>44716</v>
      </c>
      <c r="H5674" t="s">
        <v>21</v>
      </c>
      <c r="I5674" t="s">
        <v>52</v>
      </c>
      <c r="J5674" t="s">
        <v>1136</v>
      </c>
      <c r="K5674" t="s">
        <v>33</v>
      </c>
      <c r="L5674" t="s">
        <v>109</v>
      </c>
      <c r="M5674">
        <v>1</v>
      </c>
      <c r="N5674" t="s">
        <v>26</v>
      </c>
      <c r="O5674">
        <v>545</v>
      </c>
      <c r="P5674" t="s">
        <v>2457</v>
      </c>
      <c r="Q5674" t="s">
        <v>2366</v>
      </c>
      <c r="R5674">
        <v>793006</v>
      </c>
      <c r="S5674" t="s">
        <v>29</v>
      </c>
      <c r="T5674" t="b">
        <v>0</v>
      </c>
    </row>
    <row r="5675" spans="1:20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7</v>
      </c>
      <c r="G5675" s="1">
        <v>44716</v>
      </c>
      <c r="H5675" t="s">
        <v>21</v>
      </c>
      <c r="I5675" t="s">
        <v>52</v>
      </c>
      <c r="J5675" t="s">
        <v>8921</v>
      </c>
      <c r="K5675" t="s">
        <v>33</v>
      </c>
      <c r="L5675" t="s">
        <v>34</v>
      </c>
      <c r="M5675">
        <v>1</v>
      </c>
      <c r="N5675" t="s">
        <v>26</v>
      </c>
      <c r="O5675">
        <v>666</v>
      </c>
      <c r="P5675" t="s">
        <v>2030</v>
      </c>
      <c r="Q5675" t="s">
        <v>716</v>
      </c>
      <c r="R5675">
        <v>190005</v>
      </c>
      <c r="S5675" t="s">
        <v>29</v>
      </c>
      <c r="T5675" t="b">
        <v>0</v>
      </c>
    </row>
    <row r="5676" spans="1:20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7</v>
      </c>
      <c r="G5676" s="1">
        <v>44716</v>
      </c>
      <c r="H5676" t="s">
        <v>21</v>
      </c>
      <c r="I5676" t="s">
        <v>52</v>
      </c>
      <c r="J5676" t="s">
        <v>3442</v>
      </c>
      <c r="K5676" t="s">
        <v>33</v>
      </c>
      <c r="L5676" t="s">
        <v>39</v>
      </c>
      <c r="M5676">
        <v>1</v>
      </c>
      <c r="N5676" t="s">
        <v>26</v>
      </c>
      <c r="O5676">
        <v>1432</v>
      </c>
      <c r="P5676" t="s">
        <v>59</v>
      </c>
      <c r="Q5676" t="s">
        <v>60</v>
      </c>
      <c r="R5676">
        <v>560066</v>
      </c>
      <c r="S5676" t="s">
        <v>29</v>
      </c>
      <c r="T5676" t="b">
        <v>0</v>
      </c>
    </row>
    <row r="5677" spans="1:20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6</v>
      </c>
      <c r="G5677" s="1">
        <v>44716</v>
      </c>
      <c r="H5677" t="s">
        <v>21</v>
      </c>
      <c r="I5677" t="s">
        <v>22</v>
      </c>
      <c r="J5677" t="s">
        <v>8924</v>
      </c>
      <c r="K5677" t="s">
        <v>24</v>
      </c>
      <c r="L5677" t="s">
        <v>45</v>
      </c>
      <c r="M5677">
        <v>1</v>
      </c>
      <c r="N5677" t="s">
        <v>26</v>
      </c>
      <c r="O5677">
        <v>399</v>
      </c>
      <c r="P5677" t="s">
        <v>85</v>
      </c>
      <c r="Q5677" t="s">
        <v>86</v>
      </c>
      <c r="R5677">
        <v>500090</v>
      </c>
      <c r="S5677" t="s">
        <v>29</v>
      </c>
      <c r="T5677" t="b">
        <v>0</v>
      </c>
    </row>
    <row r="5678" spans="1:20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7</v>
      </c>
      <c r="G5678" s="1">
        <v>44716</v>
      </c>
      <c r="H5678" t="s">
        <v>21</v>
      </c>
      <c r="I5678" t="s">
        <v>43</v>
      </c>
      <c r="J5678" t="s">
        <v>2149</v>
      </c>
      <c r="K5678" t="s">
        <v>24</v>
      </c>
      <c r="L5678" t="s">
        <v>109</v>
      </c>
      <c r="M5678">
        <v>1</v>
      </c>
      <c r="N5678" t="s">
        <v>26</v>
      </c>
      <c r="O5678">
        <v>431</v>
      </c>
      <c r="P5678" t="s">
        <v>169</v>
      </c>
      <c r="Q5678" t="s">
        <v>56</v>
      </c>
      <c r="R5678">
        <v>411041</v>
      </c>
      <c r="S5678" t="s">
        <v>29</v>
      </c>
      <c r="T5678" t="b">
        <v>0</v>
      </c>
    </row>
    <row r="5679" spans="1:20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6</v>
      </c>
      <c r="G5679" s="1">
        <v>44716</v>
      </c>
      <c r="H5679" t="s">
        <v>21</v>
      </c>
      <c r="I5679" t="s">
        <v>52</v>
      </c>
      <c r="J5679" t="s">
        <v>225</v>
      </c>
      <c r="K5679" t="s">
        <v>24</v>
      </c>
      <c r="L5679" t="s">
        <v>34</v>
      </c>
      <c r="M5679">
        <v>1</v>
      </c>
      <c r="N5679" t="s">
        <v>26</v>
      </c>
      <c r="O5679">
        <v>399</v>
      </c>
      <c r="P5679" t="s">
        <v>597</v>
      </c>
      <c r="Q5679" t="s">
        <v>100</v>
      </c>
      <c r="R5679">
        <v>305001</v>
      </c>
      <c r="S5679" t="s">
        <v>29</v>
      </c>
      <c r="T5679" t="b">
        <v>0</v>
      </c>
    </row>
    <row r="5680" spans="1:20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7</v>
      </c>
      <c r="G5680" s="1">
        <v>44716</v>
      </c>
      <c r="H5680" t="s">
        <v>21</v>
      </c>
      <c r="I5680" t="s">
        <v>43</v>
      </c>
      <c r="J5680" t="s">
        <v>5198</v>
      </c>
      <c r="K5680" t="s">
        <v>24</v>
      </c>
      <c r="L5680" t="s">
        <v>25</v>
      </c>
      <c r="M5680">
        <v>1</v>
      </c>
      <c r="N5680" t="s">
        <v>26</v>
      </c>
      <c r="O5680">
        <v>453</v>
      </c>
      <c r="P5680" t="s">
        <v>8925</v>
      </c>
      <c r="Q5680" t="s">
        <v>60</v>
      </c>
      <c r="R5680">
        <v>573115</v>
      </c>
      <c r="S5680" t="s">
        <v>29</v>
      </c>
      <c r="T5680" t="b">
        <v>0</v>
      </c>
    </row>
    <row r="5681" spans="1:20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6</v>
      </c>
      <c r="G5681" s="1">
        <v>44716</v>
      </c>
      <c r="H5681" t="s">
        <v>21</v>
      </c>
      <c r="I5681" t="s">
        <v>43</v>
      </c>
      <c r="J5681" t="s">
        <v>1759</v>
      </c>
      <c r="K5681" t="s">
        <v>24</v>
      </c>
      <c r="L5681" t="s">
        <v>66</v>
      </c>
      <c r="M5681">
        <v>1</v>
      </c>
      <c r="N5681" t="s">
        <v>26</v>
      </c>
      <c r="O5681">
        <v>345</v>
      </c>
      <c r="P5681" t="s">
        <v>135</v>
      </c>
      <c r="Q5681" t="s">
        <v>47</v>
      </c>
      <c r="R5681">
        <v>600073</v>
      </c>
      <c r="S5681" t="s">
        <v>29</v>
      </c>
      <c r="T5681" t="b">
        <v>0</v>
      </c>
    </row>
    <row r="5682" spans="1:20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7</v>
      </c>
      <c r="G5682" s="1">
        <v>44716</v>
      </c>
      <c r="H5682" t="s">
        <v>21</v>
      </c>
      <c r="I5682" t="s">
        <v>43</v>
      </c>
      <c r="J5682" t="s">
        <v>6718</v>
      </c>
      <c r="K5682" t="s">
        <v>75</v>
      </c>
      <c r="L5682" t="s">
        <v>25</v>
      </c>
      <c r="M5682">
        <v>1</v>
      </c>
      <c r="N5682" t="s">
        <v>26</v>
      </c>
      <c r="O5682">
        <v>487</v>
      </c>
      <c r="P5682" t="s">
        <v>103</v>
      </c>
      <c r="Q5682" t="s">
        <v>56</v>
      </c>
      <c r="R5682">
        <v>400068</v>
      </c>
      <c r="S5682" t="s">
        <v>29</v>
      </c>
      <c r="T5682" t="b">
        <v>0</v>
      </c>
    </row>
    <row r="5683" spans="1:20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7</v>
      </c>
      <c r="G5683" s="1">
        <v>44716</v>
      </c>
      <c r="H5683" t="s">
        <v>21</v>
      </c>
      <c r="I5683" t="s">
        <v>22</v>
      </c>
      <c r="J5683" t="s">
        <v>8927</v>
      </c>
      <c r="K5683" t="s">
        <v>33</v>
      </c>
      <c r="L5683" t="s">
        <v>39</v>
      </c>
      <c r="M5683">
        <v>1</v>
      </c>
      <c r="N5683" t="s">
        <v>26</v>
      </c>
      <c r="O5683">
        <v>582</v>
      </c>
      <c r="P5683" t="s">
        <v>2030</v>
      </c>
      <c r="Q5683" t="s">
        <v>716</v>
      </c>
      <c r="R5683">
        <v>190019</v>
      </c>
      <c r="S5683" t="s">
        <v>29</v>
      </c>
      <c r="T5683" t="b">
        <v>0</v>
      </c>
    </row>
    <row r="5684" spans="1:20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6</v>
      </c>
      <c r="G5684" s="1">
        <v>44716</v>
      </c>
      <c r="H5684" t="s">
        <v>21</v>
      </c>
      <c r="I5684" t="s">
        <v>43</v>
      </c>
      <c r="J5684" t="s">
        <v>391</v>
      </c>
      <c r="K5684" t="s">
        <v>24</v>
      </c>
      <c r="L5684" t="s">
        <v>45</v>
      </c>
      <c r="M5684">
        <v>1</v>
      </c>
      <c r="N5684" t="s">
        <v>26</v>
      </c>
      <c r="O5684">
        <v>435</v>
      </c>
      <c r="P5684" t="s">
        <v>59</v>
      </c>
      <c r="Q5684" t="s">
        <v>60</v>
      </c>
      <c r="R5684">
        <v>560087</v>
      </c>
      <c r="S5684" t="s">
        <v>29</v>
      </c>
      <c r="T5684" t="b">
        <v>0</v>
      </c>
    </row>
    <row r="5685" spans="1:20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6</v>
      </c>
      <c r="G5685" s="1">
        <v>44716</v>
      </c>
      <c r="H5685" t="s">
        <v>21</v>
      </c>
      <c r="I5685" t="s">
        <v>22</v>
      </c>
      <c r="J5685" t="s">
        <v>5899</v>
      </c>
      <c r="K5685" t="s">
        <v>75</v>
      </c>
      <c r="L5685" t="s">
        <v>34</v>
      </c>
      <c r="M5685">
        <v>1</v>
      </c>
      <c r="N5685" t="s">
        <v>26</v>
      </c>
      <c r="O5685">
        <v>563</v>
      </c>
      <c r="P5685" t="s">
        <v>257</v>
      </c>
      <c r="Q5685" t="s">
        <v>56</v>
      </c>
      <c r="R5685">
        <v>400708</v>
      </c>
      <c r="S5685" t="s">
        <v>29</v>
      </c>
      <c r="T5685" t="b">
        <v>0</v>
      </c>
    </row>
    <row r="5686" spans="1:20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6</v>
      </c>
      <c r="G5686" s="1">
        <v>44716</v>
      </c>
      <c r="H5686" t="s">
        <v>113</v>
      </c>
      <c r="I5686" t="s">
        <v>22</v>
      </c>
      <c r="J5686" t="s">
        <v>1952</v>
      </c>
      <c r="K5686" t="s">
        <v>54</v>
      </c>
      <c r="L5686" t="s">
        <v>34</v>
      </c>
      <c r="M5686">
        <v>1</v>
      </c>
      <c r="N5686" t="s">
        <v>26</v>
      </c>
      <c r="O5686">
        <v>725</v>
      </c>
      <c r="P5686" t="s">
        <v>59</v>
      </c>
      <c r="Q5686" t="s">
        <v>60</v>
      </c>
      <c r="R5686">
        <v>560037</v>
      </c>
      <c r="S5686" t="s">
        <v>29</v>
      </c>
      <c r="T5686" t="b">
        <v>0</v>
      </c>
    </row>
    <row r="5687" spans="1:20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7</v>
      </c>
      <c r="G5687" s="1">
        <v>44716</v>
      </c>
      <c r="H5687" t="s">
        <v>228</v>
      </c>
      <c r="I5687" t="s">
        <v>88</v>
      </c>
      <c r="J5687" t="s">
        <v>1432</v>
      </c>
      <c r="K5687" t="s">
        <v>33</v>
      </c>
      <c r="L5687" t="s">
        <v>45</v>
      </c>
      <c r="M5687">
        <v>1</v>
      </c>
      <c r="N5687" t="s">
        <v>26</v>
      </c>
      <c r="O5687">
        <v>824</v>
      </c>
      <c r="P5687" t="s">
        <v>498</v>
      </c>
      <c r="Q5687" t="s">
        <v>86</v>
      </c>
      <c r="R5687">
        <v>500002</v>
      </c>
      <c r="S5687" t="s">
        <v>29</v>
      </c>
      <c r="T5687" t="b">
        <v>0</v>
      </c>
    </row>
    <row r="5688" spans="1:20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6</v>
      </c>
      <c r="G5688" s="1">
        <v>44716</v>
      </c>
      <c r="H5688" t="s">
        <v>21</v>
      </c>
      <c r="I5688" t="s">
        <v>31</v>
      </c>
      <c r="J5688" t="s">
        <v>8933</v>
      </c>
      <c r="K5688" t="s">
        <v>75</v>
      </c>
      <c r="L5688" t="s">
        <v>34</v>
      </c>
      <c r="M5688">
        <v>1</v>
      </c>
      <c r="N5688" t="s">
        <v>26</v>
      </c>
      <c r="O5688">
        <v>329</v>
      </c>
      <c r="P5688" t="s">
        <v>515</v>
      </c>
      <c r="Q5688" t="s">
        <v>56</v>
      </c>
      <c r="R5688">
        <v>400051</v>
      </c>
      <c r="S5688" t="s">
        <v>29</v>
      </c>
      <c r="T5688" t="b">
        <v>0</v>
      </c>
    </row>
    <row r="5689" spans="1:20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7</v>
      </c>
      <c r="G5689" s="1">
        <v>44716</v>
      </c>
      <c r="H5689" t="s">
        <v>21</v>
      </c>
      <c r="I5689" t="s">
        <v>43</v>
      </c>
      <c r="J5689" t="s">
        <v>5115</v>
      </c>
      <c r="K5689" t="s">
        <v>33</v>
      </c>
      <c r="L5689" t="s">
        <v>34</v>
      </c>
      <c r="M5689">
        <v>1</v>
      </c>
      <c r="N5689" t="s">
        <v>26</v>
      </c>
      <c r="O5689">
        <v>1299</v>
      </c>
      <c r="P5689" t="s">
        <v>169</v>
      </c>
      <c r="Q5689" t="s">
        <v>56</v>
      </c>
      <c r="R5689">
        <v>411045</v>
      </c>
      <c r="S5689" t="s">
        <v>29</v>
      </c>
      <c r="T5689" t="b">
        <v>0</v>
      </c>
    </row>
    <row r="5690" spans="1:20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7</v>
      </c>
      <c r="G5690" s="1">
        <v>44716</v>
      </c>
      <c r="H5690" t="s">
        <v>21</v>
      </c>
      <c r="I5690" t="s">
        <v>31</v>
      </c>
      <c r="J5690" t="s">
        <v>8510</v>
      </c>
      <c r="K5690" t="s">
        <v>24</v>
      </c>
      <c r="L5690" t="s">
        <v>39</v>
      </c>
      <c r="M5690">
        <v>1</v>
      </c>
      <c r="N5690" t="s">
        <v>26</v>
      </c>
      <c r="O5690">
        <v>301</v>
      </c>
      <c r="P5690" t="s">
        <v>8936</v>
      </c>
      <c r="Q5690" t="s">
        <v>922</v>
      </c>
      <c r="R5690">
        <v>495682</v>
      </c>
      <c r="S5690" t="s">
        <v>29</v>
      </c>
      <c r="T5690" t="b">
        <v>0</v>
      </c>
    </row>
    <row r="5691" spans="1:20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6</v>
      </c>
      <c r="G5691" s="1">
        <v>44716</v>
      </c>
      <c r="H5691" t="s">
        <v>21</v>
      </c>
      <c r="I5691" t="s">
        <v>52</v>
      </c>
      <c r="J5691" t="s">
        <v>4704</v>
      </c>
      <c r="K5691" t="s">
        <v>24</v>
      </c>
      <c r="L5691" t="s">
        <v>39</v>
      </c>
      <c r="M5691">
        <v>1</v>
      </c>
      <c r="N5691" t="s">
        <v>26</v>
      </c>
      <c r="O5691">
        <v>435</v>
      </c>
      <c r="P5691" t="s">
        <v>103</v>
      </c>
      <c r="Q5691" t="s">
        <v>56</v>
      </c>
      <c r="R5691">
        <v>400008</v>
      </c>
      <c r="S5691" t="s">
        <v>29</v>
      </c>
      <c r="T5691" t="b">
        <v>0</v>
      </c>
    </row>
    <row r="5692" spans="1:20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6</v>
      </c>
      <c r="G5692" s="1">
        <v>44716</v>
      </c>
      <c r="H5692" t="s">
        <v>21</v>
      </c>
      <c r="I5692" t="s">
        <v>52</v>
      </c>
      <c r="J5692" t="s">
        <v>5110</v>
      </c>
      <c r="K5692" t="s">
        <v>33</v>
      </c>
      <c r="L5692" t="s">
        <v>109</v>
      </c>
      <c r="M5692">
        <v>1</v>
      </c>
      <c r="N5692" t="s">
        <v>26</v>
      </c>
      <c r="O5692">
        <v>771</v>
      </c>
      <c r="P5692" t="s">
        <v>2970</v>
      </c>
      <c r="Q5692" t="s">
        <v>581</v>
      </c>
      <c r="R5692">
        <v>403601</v>
      </c>
      <c r="S5692" t="s">
        <v>29</v>
      </c>
      <c r="T5692" t="b">
        <v>0</v>
      </c>
    </row>
    <row r="5693" spans="1:20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6</v>
      </c>
      <c r="G5693" s="1">
        <v>44716</v>
      </c>
      <c r="H5693" t="s">
        <v>21</v>
      </c>
      <c r="I5693" t="s">
        <v>43</v>
      </c>
      <c r="J5693" t="s">
        <v>8940</v>
      </c>
      <c r="K5693" t="s">
        <v>24</v>
      </c>
      <c r="L5693" t="s">
        <v>45</v>
      </c>
      <c r="M5693">
        <v>1</v>
      </c>
      <c r="N5693" t="s">
        <v>26</v>
      </c>
      <c r="O5693">
        <v>735</v>
      </c>
      <c r="P5693" t="s">
        <v>6944</v>
      </c>
      <c r="Q5693" t="s">
        <v>28</v>
      </c>
      <c r="R5693">
        <v>143505</v>
      </c>
      <c r="S5693" t="s">
        <v>29</v>
      </c>
      <c r="T5693" t="b">
        <v>0</v>
      </c>
    </row>
    <row r="5694" spans="1:20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6</v>
      </c>
      <c r="G5694" s="1">
        <v>44716</v>
      </c>
      <c r="H5694" t="s">
        <v>113</v>
      </c>
      <c r="I5694" t="s">
        <v>22</v>
      </c>
      <c r="J5694" t="s">
        <v>2382</v>
      </c>
      <c r="K5694" t="s">
        <v>54</v>
      </c>
      <c r="L5694" t="s">
        <v>98</v>
      </c>
      <c r="M5694">
        <v>1</v>
      </c>
      <c r="N5694" t="s">
        <v>26</v>
      </c>
      <c r="O5694">
        <v>725</v>
      </c>
      <c r="P5694" t="s">
        <v>8612</v>
      </c>
      <c r="Q5694" t="s">
        <v>73</v>
      </c>
      <c r="R5694">
        <v>670702</v>
      </c>
      <c r="S5694" t="s">
        <v>29</v>
      </c>
      <c r="T5694" t="b">
        <v>0</v>
      </c>
    </row>
    <row r="5695" spans="1:20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6</v>
      </c>
      <c r="G5695" s="1">
        <v>44716</v>
      </c>
      <c r="H5695" t="s">
        <v>21</v>
      </c>
      <c r="I5695" t="s">
        <v>52</v>
      </c>
      <c r="J5695" t="s">
        <v>2060</v>
      </c>
      <c r="K5695" t="s">
        <v>33</v>
      </c>
      <c r="L5695" t="s">
        <v>25</v>
      </c>
      <c r="M5695">
        <v>1</v>
      </c>
      <c r="N5695" t="s">
        <v>26</v>
      </c>
      <c r="O5695">
        <v>1068</v>
      </c>
      <c r="P5695" t="s">
        <v>265</v>
      </c>
      <c r="Q5695" t="s">
        <v>100</v>
      </c>
      <c r="R5695">
        <v>334001</v>
      </c>
      <c r="S5695" t="s">
        <v>29</v>
      </c>
      <c r="T5695" t="b">
        <v>0</v>
      </c>
    </row>
    <row r="5696" spans="1:20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75</v>
      </c>
      <c r="G5696" s="1">
        <v>44716</v>
      </c>
      <c r="H5696" t="s">
        <v>21</v>
      </c>
      <c r="I5696" t="s">
        <v>52</v>
      </c>
      <c r="J5696" t="s">
        <v>8943</v>
      </c>
      <c r="K5696" t="s">
        <v>24</v>
      </c>
      <c r="L5696" t="s">
        <v>39</v>
      </c>
      <c r="M5696">
        <v>1</v>
      </c>
      <c r="N5696" t="s">
        <v>26</v>
      </c>
      <c r="O5696">
        <v>432</v>
      </c>
      <c r="P5696" t="s">
        <v>257</v>
      </c>
      <c r="Q5696" t="s">
        <v>56</v>
      </c>
      <c r="R5696">
        <v>400705</v>
      </c>
      <c r="S5696" t="s">
        <v>29</v>
      </c>
      <c r="T5696" t="b">
        <v>0</v>
      </c>
    </row>
    <row r="5697" spans="1:20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6</v>
      </c>
      <c r="G5697" s="1">
        <v>44716</v>
      </c>
      <c r="H5697" t="s">
        <v>21</v>
      </c>
      <c r="I5697" t="s">
        <v>22</v>
      </c>
      <c r="J5697" t="s">
        <v>4100</v>
      </c>
      <c r="K5697" t="s">
        <v>24</v>
      </c>
      <c r="L5697" t="s">
        <v>34</v>
      </c>
      <c r="M5697">
        <v>1</v>
      </c>
      <c r="N5697" t="s">
        <v>26</v>
      </c>
      <c r="O5697">
        <v>549</v>
      </c>
      <c r="P5697" t="s">
        <v>8945</v>
      </c>
      <c r="Q5697" t="s">
        <v>60</v>
      </c>
      <c r="R5697">
        <v>574146</v>
      </c>
      <c r="S5697" t="s">
        <v>29</v>
      </c>
      <c r="T5697" t="b">
        <v>0</v>
      </c>
    </row>
    <row r="5698" spans="1:20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6</v>
      </c>
      <c r="G5698" s="1">
        <v>44716</v>
      </c>
      <c r="H5698" t="s">
        <v>21</v>
      </c>
      <c r="I5698" t="s">
        <v>22</v>
      </c>
      <c r="J5698" t="s">
        <v>3235</v>
      </c>
      <c r="K5698" t="s">
        <v>54</v>
      </c>
      <c r="L5698" t="s">
        <v>25</v>
      </c>
      <c r="M5698">
        <v>1</v>
      </c>
      <c r="N5698" t="s">
        <v>26</v>
      </c>
      <c r="O5698">
        <v>828</v>
      </c>
      <c r="P5698" t="s">
        <v>1314</v>
      </c>
      <c r="Q5698" t="s">
        <v>36</v>
      </c>
      <c r="R5698">
        <v>121006</v>
      </c>
      <c r="S5698" t="s">
        <v>29</v>
      </c>
      <c r="T5698" t="b">
        <v>0</v>
      </c>
    </row>
    <row r="5699" spans="1:20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7</v>
      </c>
      <c r="G5699" s="1">
        <v>44716</v>
      </c>
      <c r="H5699" t="s">
        <v>21</v>
      </c>
      <c r="I5699" t="s">
        <v>52</v>
      </c>
      <c r="J5699" t="s">
        <v>1389</v>
      </c>
      <c r="K5699" t="s">
        <v>24</v>
      </c>
      <c r="L5699" t="s">
        <v>45</v>
      </c>
      <c r="M5699">
        <v>1</v>
      </c>
      <c r="N5699" t="s">
        <v>26</v>
      </c>
      <c r="O5699">
        <v>399</v>
      </c>
      <c r="P5699" t="s">
        <v>3013</v>
      </c>
      <c r="Q5699" t="s">
        <v>86</v>
      </c>
      <c r="R5699">
        <v>508207</v>
      </c>
      <c r="S5699" t="s">
        <v>29</v>
      </c>
      <c r="T5699" t="b">
        <v>0</v>
      </c>
    </row>
    <row r="5700" spans="1:20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7</v>
      </c>
      <c r="G5700" s="1">
        <v>44716</v>
      </c>
      <c r="H5700" t="s">
        <v>21</v>
      </c>
      <c r="I5700" t="s">
        <v>43</v>
      </c>
      <c r="J5700" t="s">
        <v>3035</v>
      </c>
      <c r="K5700" t="s">
        <v>24</v>
      </c>
      <c r="L5700" t="s">
        <v>66</v>
      </c>
      <c r="M5700">
        <v>1</v>
      </c>
      <c r="N5700" t="s">
        <v>26</v>
      </c>
      <c r="O5700">
        <v>688</v>
      </c>
      <c r="P5700" t="s">
        <v>4004</v>
      </c>
      <c r="Q5700" t="s">
        <v>126</v>
      </c>
      <c r="R5700">
        <v>466001</v>
      </c>
      <c r="S5700" t="s">
        <v>29</v>
      </c>
      <c r="T5700" t="b">
        <v>0</v>
      </c>
    </row>
    <row r="5701" spans="1:20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7</v>
      </c>
      <c r="G5701" s="1">
        <v>44716</v>
      </c>
      <c r="H5701" t="s">
        <v>21</v>
      </c>
      <c r="I5701" t="s">
        <v>43</v>
      </c>
      <c r="J5701" t="s">
        <v>307</v>
      </c>
      <c r="K5701" t="s">
        <v>24</v>
      </c>
      <c r="L5701" t="s">
        <v>45</v>
      </c>
      <c r="M5701">
        <v>1</v>
      </c>
      <c r="N5701" t="s">
        <v>26</v>
      </c>
      <c r="O5701">
        <v>499</v>
      </c>
      <c r="P5701" t="s">
        <v>85</v>
      </c>
      <c r="Q5701" t="s">
        <v>86</v>
      </c>
      <c r="R5701">
        <v>500068</v>
      </c>
      <c r="S5701" t="s">
        <v>29</v>
      </c>
      <c r="T5701" t="b">
        <v>0</v>
      </c>
    </row>
    <row r="5702" spans="1:20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6</v>
      </c>
      <c r="G5702" s="1">
        <v>44716</v>
      </c>
      <c r="H5702" t="s">
        <v>21</v>
      </c>
      <c r="I5702" t="s">
        <v>88</v>
      </c>
      <c r="J5702" t="s">
        <v>8951</v>
      </c>
      <c r="K5702" t="s">
        <v>24</v>
      </c>
      <c r="L5702" t="s">
        <v>98</v>
      </c>
      <c r="M5702">
        <v>1</v>
      </c>
      <c r="N5702" t="s">
        <v>26</v>
      </c>
      <c r="O5702">
        <v>521</v>
      </c>
      <c r="P5702" t="s">
        <v>4994</v>
      </c>
      <c r="Q5702" t="s">
        <v>41</v>
      </c>
      <c r="R5702">
        <v>743411</v>
      </c>
      <c r="S5702" t="s">
        <v>29</v>
      </c>
      <c r="T5702" t="b">
        <v>0</v>
      </c>
    </row>
    <row r="5703" spans="1:20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6</v>
      </c>
      <c r="G5703" s="1">
        <v>44716</v>
      </c>
      <c r="H5703" t="s">
        <v>21</v>
      </c>
      <c r="I5703" t="s">
        <v>22</v>
      </c>
      <c r="J5703" t="s">
        <v>838</v>
      </c>
      <c r="K5703" t="s">
        <v>209</v>
      </c>
      <c r="L5703" t="s">
        <v>210</v>
      </c>
      <c r="M5703">
        <v>1</v>
      </c>
      <c r="N5703" t="s">
        <v>26</v>
      </c>
      <c r="O5703">
        <v>696</v>
      </c>
      <c r="P5703" t="s">
        <v>8953</v>
      </c>
      <c r="Q5703" t="s">
        <v>111</v>
      </c>
      <c r="R5703">
        <v>243601</v>
      </c>
      <c r="S5703" t="s">
        <v>29</v>
      </c>
      <c r="T5703" t="b">
        <v>0</v>
      </c>
    </row>
    <row r="5704" spans="1:20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6</v>
      </c>
      <c r="G5704" s="1">
        <v>44716</v>
      </c>
      <c r="H5704" t="s">
        <v>21</v>
      </c>
      <c r="I5704" t="s">
        <v>43</v>
      </c>
      <c r="J5704" t="s">
        <v>8955</v>
      </c>
      <c r="K5704" t="s">
        <v>33</v>
      </c>
      <c r="L5704" t="s">
        <v>34</v>
      </c>
      <c r="M5704">
        <v>1</v>
      </c>
      <c r="N5704" t="s">
        <v>26</v>
      </c>
      <c r="O5704">
        <v>808</v>
      </c>
      <c r="P5704" t="s">
        <v>85</v>
      </c>
      <c r="Q5704" t="s">
        <v>86</v>
      </c>
      <c r="R5704">
        <v>500016</v>
      </c>
      <c r="S5704" t="s">
        <v>29</v>
      </c>
      <c r="T5704" t="b">
        <v>0</v>
      </c>
    </row>
    <row r="5705" spans="1:20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7</v>
      </c>
      <c r="G5705" s="1">
        <v>44716</v>
      </c>
      <c r="H5705" t="s">
        <v>21</v>
      </c>
      <c r="I5705" t="s">
        <v>22</v>
      </c>
      <c r="J5705" t="s">
        <v>3325</v>
      </c>
      <c r="K5705" t="s">
        <v>33</v>
      </c>
      <c r="L5705" t="s">
        <v>98</v>
      </c>
      <c r="M5705">
        <v>1</v>
      </c>
      <c r="N5705" t="s">
        <v>26</v>
      </c>
      <c r="O5705">
        <v>799</v>
      </c>
      <c r="P5705" t="s">
        <v>310</v>
      </c>
      <c r="Q5705" t="s">
        <v>311</v>
      </c>
      <c r="R5705">
        <v>177001</v>
      </c>
      <c r="S5705" t="s">
        <v>29</v>
      </c>
      <c r="T5705" t="b">
        <v>0</v>
      </c>
    </row>
    <row r="5706" spans="1:20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6</v>
      </c>
      <c r="G5706" s="1">
        <v>44716</v>
      </c>
      <c r="H5706" t="s">
        <v>113</v>
      </c>
      <c r="I5706" t="s">
        <v>57</v>
      </c>
      <c r="J5706" t="s">
        <v>8958</v>
      </c>
      <c r="K5706" t="s">
        <v>54</v>
      </c>
      <c r="L5706" t="s">
        <v>39</v>
      </c>
      <c r="M5706">
        <v>1</v>
      </c>
      <c r="N5706" t="s">
        <v>26</v>
      </c>
      <c r="O5706">
        <v>559</v>
      </c>
      <c r="P5706" t="s">
        <v>110</v>
      </c>
      <c r="Q5706" t="s">
        <v>111</v>
      </c>
      <c r="R5706">
        <v>226012</v>
      </c>
      <c r="S5706" t="s">
        <v>29</v>
      </c>
      <c r="T5706" t="b">
        <v>0</v>
      </c>
    </row>
    <row r="5707" spans="1:20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7</v>
      </c>
      <c r="G5707" s="1">
        <v>44716</v>
      </c>
      <c r="H5707" t="s">
        <v>21</v>
      </c>
      <c r="I5707" t="s">
        <v>52</v>
      </c>
      <c r="J5707" t="s">
        <v>5224</v>
      </c>
      <c r="K5707" t="s">
        <v>33</v>
      </c>
      <c r="L5707" t="s">
        <v>109</v>
      </c>
      <c r="M5707">
        <v>1</v>
      </c>
      <c r="N5707" t="s">
        <v>26</v>
      </c>
      <c r="O5707">
        <v>1523</v>
      </c>
      <c r="P5707" t="s">
        <v>1574</v>
      </c>
      <c r="Q5707" t="s">
        <v>111</v>
      </c>
      <c r="R5707">
        <v>282001</v>
      </c>
      <c r="S5707" t="s">
        <v>29</v>
      </c>
      <c r="T5707" t="b">
        <v>0</v>
      </c>
    </row>
    <row r="5708" spans="1:20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6</v>
      </c>
      <c r="G5708" s="1">
        <v>44716</v>
      </c>
      <c r="H5708" t="s">
        <v>21</v>
      </c>
      <c r="I5708" t="s">
        <v>52</v>
      </c>
      <c r="J5708" t="s">
        <v>8961</v>
      </c>
      <c r="K5708" t="s">
        <v>33</v>
      </c>
      <c r="L5708" t="s">
        <v>66</v>
      </c>
      <c r="M5708">
        <v>1</v>
      </c>
      <c r="N5708" t="s">
        <v>26</v>
      </c>
      <c r="O5708">
        <v>995</v>
      </c>
      <c r="P5708" t="s">
        <v>40</v>
      </c>
      <c r="Q5708" t="s">
        <v>41</v>
      </c>
      <c r="R5708">
        <v>700061</v>
      </c>
      <c r="S5708" t="s">
        <v>29</v>
      </c>
      <c r="T5708" t="b">
        <v>0</v>
      </c>
    </row>
    <row r="5709" spans="1:20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7</v>
      </c>
      <c r="G5709" s="1">
        <v>44716</v>
      </c>
      <c r="H5709" t="s">
        <v>21</v>
      </c>
      <c r="I5709" t="s">
        <v>52</v>
      </c>
      <c r="J5709" t="s">
        <v>8963</v>
      </c>
      <c r="K5709" t="s">
        <v>24</v>
      </c>
      <c r="L5709" t="s">
        <v>66</v>
      </c>
      <c r="M5709">
        <v>1</v>
      </c>
      <c r="N5709" t="s">
        <v>26</v>
      </c>
      <c r="O5709">
        <v>301</v>
      </c>
      <c r="P5709" t="s">
        <v>59</v>
      </c>
      <c r="Q5709" t="s">
        <v>60</v>
      </c>
      <c r="R5709">
        <v>560093</v>
      </c>
      <c r="S5709" t="s">
        <v>29</v>
      </c>
      <c r="T5709" t="b">
        <v>0</v>
      </c>
    </row>
    <row r="5710" spans="1:20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6</v>
      </c>
      <c r="G5710" s="1">
        <v>44716</v>
      </c>
      <c r="H5710" t="s">
        <v>21</v>
      </c>
      <c r="I5710" t="s">
        <v>52</v>
      </c>
      <c r="J5710" t="s">
        <v>8965</v>
      </c>
      <c r="K5710" t="s">
        <v>2006</v>
      </c>
      <c r="L5710" t="s">
        <v>39</v>
      </c>
      <c r="M5710">
        <v>1</v>
      </c>
      <c r="N5710" t="s">
        <v>26</v>
      </c>
      <c r="O5710">
        <v>229</v>
      </c>
      <c r="P5710" t="s">
        <v>230</v>
      </c>
      <c r="Q5710" t="s">
        <v>56</v>
      </c>
      <c r="R5710">
        <v>421204</v>
      </c>
      <c r="S5710" t="s">
        <v>29</v>
      </c>
      <c r="T5710" t="b">
        <v>0</v>
      </c>
    </row>
    <row r="5711" spans="1:20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75</v>
      </c>
      <c r="G5711" s="1">
        <v>44716</v>
      </c>
      <c r="H5711" t="s">
        <v>21</v>
      </c>
      <c r="I5711" t="s">
        <v>52</v>
      </c>
      <c r="J5711" t="s">
        <v>6600</v>
      </c>
      <c r="K5711" t="s">
        <v>24</v>
      </c>
      <c r="L5711" t="s">
        <v>98</v>
      </c>
      <c r="M5711">
        <v>1</v>
      </c>
      <c r="N5711" t="s">
        <v>26</v>
      </c>
      <c r="O5711">
        <v>359</v>
      </c>
      <c r="P5711" t="s">
        <v>135</v>
      </c>
      <c r="Q5711" t="s">
        <v>47</v>
      </c>
      <c r="R5711">
        <v>603110</v>
      </c>
      <c r="S5711" t="s">
        <v>29</v>
      </c>
      <c r="T5711" t="b">
        <v>0</v>
      </c>
    </row>
    <row r="5712" spans="1:20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7</v>
      </c>
      <c r="G5712" s="1">
        <v>44716</v>
      </c>
      <c r="H5712" t="s">
        <v>21</v>
      </c>
      <c r="I5712" t="s">
        <v>52</v>
      </c>
      <c r="J5712" t="s">
        <v>2456</v>
      </c>
      <c r="K5712" t="s">
        <v>24</v>
      </c>
      <c r="L5712" t="s">
        <v>45</v>
      </c>
      <c r="M5712">
        <v>1</v>
      </c>
      <c r="N5712" t="s">
        <v>26</v>
      </c>
      <c r="O5712">
        <v>399</v>
      </c>
      <c r="P5712" t="s">
        <v>169</v>
      </c>
      <c r="Q5712" t="s">
        <v>56</v>
      </c>
      <c r="R5712">
        <v>411041</v>
      </c>
      <c r="S5712" t="s">
        <v>29</v>
      </c>
      <c r="T5712" t="b">
        <v>0</v>
      </c>
    </row>
    <row r="5713" spans="1:20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75</v>
      </c>
      <c r="G5713" s="1">
        <v>44716</v>
      </c>
      <c r="H5713" t="s">
        <v>21</v>
      </c>
      <c r="I5713" t="s">
        <v>22</v>
      </c>
      <c r="J5713" t="s">
        <v>1056</v>
      </c>
      <c r="K5713" t="s">
        <v>54</v>
      </c>
      <c r="L5713" t="s">
        <v>34</v>
      </c>
      <c r="M5713">
        <v>1</v>
      </c>
      <c r="N5713" t="s">
        <v>26</v>
      </c>
      <c r="O5713">
        <v>807</v>
      </c>
      <c r="P5713" t="s">
        <v>103</v>
      </c>
      <c r="Q5713" t="s">
        <v>56</v>
      </c>
      <c r="R5713">
        <v>400060</v>
      </c>
      <c r="S5713" t="s">
        <v>29</v>
      </c>
      <c r="T5713" t="b">
        <v>0</v>
      </c>
    </row>
    <row r="5714" spans="1:20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7</v>
      </c>
      <c r="G5714" s="1">
        <v>44716</v>
      </c>
      <c r="H5714" t="s">
        <v>21</v>
      </c>
      <c r="I5714" t="s">
        <v>43</v>
      </c>
      <c r="J5714" t="s">
        <v>8970</v>
      </c>
      <c r="K5714" t="s">
        <v>24</v>
      </c>
      <c r="L5714" t="s">
        <v>34</v>
      </c>
      <c r="M5714">
        <v>1</v>
      </c>
      <c r="N5714" t="s">
        <v>26</v>
      </c>
      <c r="O5714">
        <v>319</v>
      </c>
      <c r="P5714" t="s">
        <v>90</v>
      </c>
      <c r="Q5714" t="s">
        <v>91</v>
      </c>
      <c r="R5714">
        <v>110058</v>
      </c>
      <c r="S5714" t="s">
        <v>29</v>
      </c>
      <c r="T5714" t="b">
        <v>0</v>
      </c>
    </row>
    <row r="5715" spans="1:20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6</v>
      </c>
      <c r="G5715" s="1">
        <v>44716</v>
      </c>
      <c r="H5715" t="s">
        <v>21</v>
      </c>
      <c r="I5715" t="s">
        <v>22</v>
      </c>
      <c r="J5715" t="s">
        <v>1251</v>
      </c>
      <c r="K5715" t="s">
        <v>209</v>
      </c>
      <c r="L5715" t="s">
        <v>210</v>
      </c>
      <c r="M5715">
        <v>1</v>
      </c>
      <c r="N5715" t="s">
        <v>26</v>
      </c>
      <c r="O5715">
        <v>613</v>
      </c>
      <c r="P5715" t="s">
        <v>8972</v>
      </c>
      <c r="Q5715" t="s">
        <v>73</v>
      </c>
      <c r="R5715">
        <v>689125</v>
      </c>
      <c r="S5715" t="s">
        <v>29</v>
      </c>
      <c r="T5715" t="b">
        <v>0</v>
      </c>
    </row>
    <row r="5716" spans="1:20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6</v>
      </c>
      <c r="G5716" s="1">
        <v>44716</v>
      </c>
      <c r="H5716" t="s">
        <v>21</v>
      </c>
      <c r="I5716" t="s">
        <v>88</v>
      </c>
      <c r="J5716" t="s">
        <v>2718</v>
      </c>
      <c r="K5716" t="s">
        <v>54</v>
      </c>
      <c r="L5716" t="s">
        <v>34</v>
      </c>
      <c r="M5716">
        <v>1</v>
      </c>
      <c r="N5716" t="s">
        <v>26</v>
      </c>
      <c r="O5716">
        <v>771</v>
      </c>
      <c r="P5716" t="s">
        <v>144</v>
      </c>
      <c r="Q5716" t="s">
        <v>145</v>
      </c>
      <c r="R5716">
        <v>380022</v>
      </c>
      <c r="S5716" t="s">
        <v>29</v>
      </c>
      <c r="T5716" t="b">
        <v>0</v>
      </c>
    </row>
    <row r="5717" spans="1:20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7</v>
      </c>
      <c r="G5717" s="1">
        <v>44716</v>
      </c>
      <c r="H5717" t="s">
        <v>21</v>
      </c>
      <c r="I5717" t="s">
        <v>31</v>
      </c>
      <c r="J5717" t="s">
        <v>1964</v>
      </c>
      <c r="K5717" t="s">
        <v>509</v>
      </c>
      <c r="L5717" t="s">
        <v>45</v>
      </c>
      <c r="M5717">
        <v>1</v>
      </c>
      <c r="N5717" t="s">
        <v>26</v>
      </c>
      <c r="O5717">
        <v>373</v>
      </c>
      <c r="P5717" t="s">
        <v>90</v>
      </c>
      <c r="Q5717" t="s">
        <v>91</v>
      </c>
      <c r="R5717">
        <v>110044</v>
      </c>
      <c r="S5717" t="s">
        <v>29</v>
      </c>
      <c r="T5717" t="b">
        <v>0</v>
      </c>
    </row>
    <row r="5718" spans="1:20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6</v>
      </c>
      <c r="G5718" s="1">
        <v>44716</v>
      </c>
      <c r="H5718" t="s">
        <v>21</v>
      </c>
      <c r="I5718" t="s">
        <v>22</v>
      </c>
      <c r="J5718" t="s">
        <v>1133</v>
      </c>
      <c r="K5718" t="s">
        <v>33</v>
      </c>
      <c r="L5718" t="s">
        <v>25</v>
      </c>
      <c r="M5718">
        <v>1</v>
      </c>
      <c r="N5718" t="s">
        <v>26</v>
      </c>
      <c r="O5718">
        <v>919</v>
      </c>
      <c r="P5718" t="s">
        <v>8976</v>
      </c>
      <c r="Q5718" t="s">
        <v>70</v>
      </c>
      <c r="R5718">
        <v>533342</v>
      </c>
      <c r="S5718" t="s">
        <v>29</v>
      </c>
      <c r="T5718" t="b">
        <v>0</v>
      </c>
    </row>
    <row r="5719" spans="1:20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7</v>
      </c>
      <c r="G5719" s="1">
        <v>44716</v>
      </c>
      <c r="H5719" t="s">
        <v>21</v>
      </c>
      <c r="I5719" t="s">
        <v>31</v>
      </c>
      <c r="J5719" t="s">
        <v>596</v>
      </c>
      <c r="K5719" t="s">
        <v>33</v>
      </c>
      <c r="L5719" t="s">
        <v>66</v>
      </c>
      <c r="M5719">
        <v>1</v>
      </c>
      <c r="N5719" t="s">
        <v>26</v>
      </c>
      <c r="O5719">
        <v>666</v>
      </c>
      <c r="P5719" t="s">
        <v>90</v>
      </c>
      <c r="Q5719" t="s">
        <v>91</v>
      </c>
      <c r="R5719">
        <v>110039</v>
      </c>
      <c r="S5719" t="s">
        <v>29</v>
      </c>
      <c r="T5719" t="b">
        <v>0</v>
      </c>
    </row>
    <row r="5720" spans="1:20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75</v>
      </c>
      <c r="G5720" s="1">
        <v>44716</v>
      </c>
      <c r="H5720" t="s">
        <v>21</v>
      </c>
      <c r="I5720" t="s">
        <v>52</v>
      </c>
      <c r="J5720" t="s">
        <v>3648</v>
      </c>
      <c r="K5720" t="s">
        <v>24</v>
      </c>
      <c r="L5720" t="s">
        <v>98</v>
      </c>
      <c r="M5720">
        <v>1</v>
      </c>
      <c r="N5720" t="s">
        <v>26</v>
      </c>
      <c r="O5720">
        <v>399</v>
      </c>
      <c r="P5720" t="s">
        <v>79</v>
      </c>
      <c r="Q5720" t="s">
        <v>80</v>
      </c>
      <c r="R5720">
        <v>781003</v>
      </c>
      <c r="S5720" t="s">
        <v>29</v>
      </c>
      <c r="T5720" t="b">
        <v>0</v>
      </c>
    </row>
    <row r="5721" spans="1:20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75</v>
      </c>
      <c r="G5721" s="1">
        <v>44716</v>
      </c>
      <c r="H5721" t="s">
        <v>21</v>
      </c>
      <c r="I5721" t="s">
        <v>52</v>
      </c>
      <c r="J5721" t="s">
        <v>811</v>
      </c>
      <c r="K5721" t="s">
        <v>24</v>
      </c>
      <c r="L5721" t="s">
        <v>34</v>
      </c>
      <c r="M5721">
        <v>1</v>
      </c>
      <c r="N5721" t="s">
        <v>26</v>
      </c>
      <c r="O5721">
        <v>387</v>
      </c>
      <c r="P5721" t="s">
        <v>460</v>
      </c>
      <c r="Q5721" t="s">
        <v>73</v>
      </c>
      <c r="R5721">
        <v>682028</v>
      </c>
      <c r="S5721" t="s">
        <v>29</v>
      </c>
      <c r="T5721" t="b">
        <v>0</v>
      </c>
    </row>
    <row r="5722" spans="1:20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6</v>
      </c>
      <c r="G5722" s="1">
        <v>44716</v>
      </c>
      <c r="H5722" t="s">
        <v>21</v>
      </c>
      <c r="I5722" t="s">
        <v>22</v>
      </c>
      <c r="J5722" t="s">
        <v>3156</v>
      </c>
      <c r="K5722" t="s">
        <v>24</v>
      </c>
      <c r="L5722" t="s">
        <v>34</v>
      </c>
      <c r="M5722">
        <v>1</v>
      </c>
      <c r="N5722" t="s">
        <v>26</v>
      </c>
      <c r="O5722">
        <v>533</v>
      </c>
      <c r="P5722" t="s">
        <v>5823</v>
      </c>
      <c r="Q5722" t="s">
        <v>581</v>
      </c>
      <c r="R5722">
        <v>403504</v>
      </c>
      <c r="S5722" t="s">
        <v>29</v>
      </c>
      <c r="T5722" t="b">
        <v>0</v>
      </c>
    </row>
    <row r="5723" spans="1:20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6</v>
      </c>
      <c r="G5723" s="1">
        <v>44716</v>
      </c>
      <c r="H5723" t="s">
        <v>21</v>
      </c>
      <c r="I5723" t="s">
        <v>31</v>
      </c>
      <c r="J5723" t="s">
        <v>5371</v>
      </c>
      <c r="K5723" t="s">
        <v>33</v>
      </c>
      <c r="L5723" t="s">
        <v>34</v>
      </c>
      <c r="M5723">
        <v>1</v>
      </c>
      <c r="N5723" t="s">
        <v>26</v>
      </c>
      <c r="O5723">
        <v>672</v>
      </c>
      <c r="P5723" t="s">
        <v>3107</v>
      </c>
      <c r="Q5723" t="s">
        <v>111</v>
      </c>
      <c r="R5723">
        <v>201301</v>
      </c>
      <c r="S5723" t="s">
        <v>29</v>
      </c>
      <c r="T5723" t="b">
        <v>1</v>
      </c>
    </row>
    <row r="5724" spans="1:20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6</v>
      </c>
      <c r="G5724" s="1">
        <v>44716</v>
      </c>
      <c r="H5724" t="s">
        <v>21</v>
      </c>
      <c r="I5724" t="s">
        <v>52</v>
      </c>
      <c r="J5724" t="s">
        <v>8983</v>
      </c>
      <c r="K5724" t="s">
        <v>54</v>
      </c>
      <c r="L5724" t="s">
        <v>98</v>
      </c>
      <c r="M5724">
        <v>1</v>
      </c>
      <c r="N5724" t="s">
        <v>26</v>
      </c>
      <c r="O5724">
        <v>885</v>
      </c>
      <c r="P5724" t="s">
        <v>8984</v>
      </c>
      <c r="Q5724" t="s">
        <v>47</v>
      </c>
      <c r="R5724">
        <v>614713</v>
      </c>
      <c r="S5724" t="s">
        <v>29</v>
      </c>
      <c r="T5724" t="b">
        <v>0</v>
      </c>
    </row>
    <row r="5725" spans="1:20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6</v>
      </c>
      <c r="G5725" s="1">
        <v>44716</v>
      </c>
      <c r="H5725" t="s">
        <v>21</v>
      </c>
      <c r="I5725" t="s">
        <v>43</v>
      </c>
      <c r="J5725" t="s">
        <v>4949</v>
      </c>
      <c r="K5725" t="s">
        <v>33</v>
      </c>
      <c r="L5725" t="s">
        <v>34</v>
      </c>
      <c r="M5725">
        <v>1</v>
      </c>
      <c r="N5725" t="s">
        <v>26</v>
      </c>
      <c r="O5725">
        <v>680</v>
      </c>
      <c r="P5725" t="s">
        <v>90</v>
      </c>
      <c r="Q5725" t="s">
        <v>91</v>
      </c>
      <c r="R5725">
        <v>110075</v>
      </c>
      <c r="S5725" t="s">
        <v>29</v>
      </c>
      <c r="T5725" t="b">
        <v>0</v>
      </c>
    </row>
    <row r="5726" spans="1:20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6</v>
      </c>
      <c r="G5726" s="1">
        <v>44716</v>
      </c>
      <c r="H5726" t="s">
        <v>21</v>
      </c>
      <c r="I5726" t="s">
        <v>52</v>
      </c>
      <c r="J5726" t="s">
        <v>3409</v>
      </c>
      <c r="K5726" t="s">
        <v>24</v>
      </c>
      <c r="L5726" t="s">
        <v>34</v>
      </c>
      <c r="M5726">
        <v>1</v>
      </c>
      <c r="N5726" t="s">
        <v>26</v>
      </c>
      <c r="O5726">
        <v>376</v>
      </c>
      <c r="P5726" t="s">
        <v>1294</v>
      </c>
      <c r="Q5726" t="s">
        <v>56</v>
      </c>
      <c r="R5726">
        <v>400708</v>
      </c>
      <c r="S5726" t="s">
        <v>29</v>
      </c>
      <c r="T5726" t="b">
        <v>0</v>
      </c>
    </row>
    <row r="5727" spans="1:20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75</v>
      </c>
      <c r="G5727" s="1">
        <v>44716</v>
      </c>
      <c r="H5727" t="s">
        <v>21</v>
      </c>
      <c r="I5727" t="s">
        <v>22</v>
      </c>
      <c r="J5727" t="s">
        <v>3307</v>
      </c>
      <c r="K5727" t="s">
        <v>24</v>
      </c>
      <c r="L5727" t="s">
        <v>25</v>
      </c>
      <c r="M5727">
        <v>1</v>
      </c>
      <c r="N5727" t="s">
        <v>26</v>
      </c>
      <c r="O5727">
        <v>301</v>
      </c>
      <c r="P5727" t="s">
        <v>3799</v>
      </c>
      <c r="Q5727" t="s">
        <v>95</v>
      </c>
      <c r="R5727">
        <v>768001</v>
      </c>
      <c r="S5727" t="s">
        <v>29</v>
      </c>
      <c r="T5727" t="b">
        <v>0</v>
      </c>
    </row>
    <row r="5728" spans="1:20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75</v>
      </c>
      <c r="G5728" s="1">
        <v>44716</v>
      </c>
      <c r="H5728" t="s">
        <v>21</v>
      </c>
      <c r="I5728" t="s">
        <v>31</v>
      </c>
      <c r="J5728" t="s">
        <v>404</v>
      </c>
      <c r="K5728" t="s">
        <v>33</v>
      </c>
      <c r="L5728" t="s">
        <v>45</v>
      </c>
      <c r="M5728">
        <v>1</v>
      </c>
      <c r="N5728" t="s">
        <v>26</v>
      </c>
      <c r="O5728">
        <v>999</v>
      </c>
      <c r="P5728" t="s">
        <v>35</v>
      </c>
      <c r="Q5728" t="s">
        <v>36</v>
      </c>
      <c r="R5728">
        <v>122001</v>
      </c>
      <c r="S5728" t="s">
        <v>29</v>
      </c>
      <c r="T5728" t="b">
        <v>0</v>
      </c>
    </row>
    <row r="5729" spans="1:20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6</v>
      </c>
      <c r="G5729" s="1">
        <v>44716</v>
      </c>
      <c r="H5729" t="s">
        <v>21</v>
      </c>
      <c r="I5729" t="s">
        <v>43</v>
      </c>
      <c r="J5729" t="s">
        <v>8989</v>
      </c>
      <c r="K5729" t="s">
        <v>33</v>
      </c>
      <c r="L5729" t="s">
        <v>109</v>
      </c>
      <c r="M5729">
        <v>1</v>
      </c>
      <c r="N5729" t="s">
        <v>26</v>
      </c>
      <c r="O5729">
        <v>988</v>
      </c>
      <c r="P5729" t="s">
        <v>90</v>
      </c>
      <c r="Q5729" t="s">
        <v>91</v>
      </c>
      <c r="R5729">
        <v>110078</v>
      </c>
      <c r="S5729" t="s">
        <v>29</v>
      </c>
      <c r="T5729" t="b">
        <v>0</v>
      </c>
    </row>
    <row r="5730" spans="1:20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7</v>
      </c>
      <c r="G5730" s="1">
        <v>44716</v>
      </c>
      <c r="H5730" t="s">
        <v>113</v>
      </c>
      <c r="I5730" t="s">
        <v>22</v>
      </c>
      <c r="J5730" t="s">
        <v>53</v>
      </c>
      <c r="K5730" t="s">
        <v>54</v>
      </c>
      <c r="L5730" t="s">
        <v>25</v>
      </c>
      <c r="M5730">
        <v>1</v>
      </c>
      <c r="N5730" t="s">
        <v>26</v>
      </c>
      <c r="O5730">
        <v>724</v>
      </c>
      <c r="P5730" t="s">
        <v>8991</v>
      </c>
      <c r="Q5730" t="s">
        <v>145</v>
      </c>
      <c r="R5730">
        <v>360311</v>
      </c>
      <c r="S5730" t="s">
        <v>29</v>
      </c>
      <c r="T5730" t="b">
        <v>0</v>
      </c>
    </row>
    <row r="5731" spans="1:20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75</v>
      </c>
      <c r="G5731" s="1">
        <v>44716</v>
      </c>
      <c r="H5731" t="s">
        <v>21</v>
      </c>
      <c r="I5731" t="s">
        <v>43</v>
      </c>
      <c r="J5731" t="s">
        <v>5186</v>
      </c>
      <c r="K5731" t="s">
        <v>24</v>
      </c>
      <c r="L5731" t="s">
        <v>25</v>
      </c>
      <c r="M5731">
        <v>1</v>
      </c>
      <c r="N5731" t="s">
        <v>26</v>
      </c>
      <c r="O5731">
        <v>399</v>
      </c>
      <c r="P5731" t="s">
        <v>59</v>
      </c>
      <c r="Q5731" t="s">
        <v>60</v>
      </c>
      <c r="R5731">
        <v>560076</v>
      </c>
      <c r="S5731" t="s">
        <v>29</v>
      </c>
      <c r="T5731" t="b">
        <v>0</v>
      </c>
    </row>
    <row r="5732" spans="1:20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6</v>
      </c>
      <c r="G5732" s="1">
        <v>44716</v>
      </c>
      <c r="H5732" t="s">
        <v>21</v>
      </c>
      <c r="I5732" t="s">
        <v>43</v>
      </c>
      <c r="J5732" t="s">
        <v>5497</v>
      </c>
      <c r="K5732" t="s">
        <v>24</v>
      </c>
      <c r="L5732" t="s">
        <v>45</v>
      </c>
      <c r="M5732">
        <v>1</v>
      </c>
      <c r="N5732" t="s">
        <v>26</v>
      </c>
      <c r="O5732">
        <v>603</v>
      </c>
      <c r="P5732" t="s">
        <v>144</v>
      </c>
      <c r="Q5732" t="s">
        <v>145</v>
      </c>
      <c r="R5732">
        <v>382481</v>
      </c>
      <c r="S5732" t="s">
        <v>29</v>
      </c>
      <c r="T5732" t="b">
        <v>0</v>
      </c>
    </row>
    <row r="5733" spans="1:20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75</v>
      </c>
      <c r="G5733" s="1">
        <v>44716</v>
      </c>
      <c r="H5733" t="s">
        <v>21</v>
      </c>
      <c r="I5733" t="s">
        <v>43</v>
      </c>
      <c r="J5733" t="s">
        <v>8989</v>
      </c>
      <c r="K5733" t="s">
        <v>33</v>
      </c>
      <c r="L5733" t="s">
        <v>109</v>
      </c>
      <c r="M5733">
        <v>1</v>
      </c>
      <c r="N5733" t="s">
        <v>26</v>
      </c>
      <c r="O5733">
        <v>988</v>
      </c>
      <c r="P5733" t="s">
        <v>1820</v>
      </c>
      <c r="Q5733" t="s">
        <v>716</v>
      </c>
      <c r="R5733">
        <v>194101</v>
      </c>
      <c r="S5733" t="s">
        <v>29</v>
      </c>
      <c r="T5733" t="b">
        <v>0</v>
      </c>
    </row>
    <row r="5734" spans="1:20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75</v>
      </c>
      <c r="G5734" s="1">
        <v>44716</v>
      </c>
      <c r="H5734" t="s">
        <v>113</v>
      </c>
      <c r="I5734" t="s">
        <v>52</v>
      </c>
      <c r="J5734" t="s">
        <v>2718</v>
      </c>
      <c r="K5734" t="s">
        <v>54</v>
      </c>
      <c r="L5734" t="s">
        <v>34</v>
      </c>
      <c r="M5734">
        <v>1</v>
      </c>
      <c r="N5734" t="s">
        <v>26</v>
      </c>
      <c r="O5734">
        <v>725</v>
      </c>
      <c r="P5734" t="s">
        <v>90</v>
      </c>
      <c r="Q5734" t="s">
        <v>91</v>
      </c>
      <c r="R5734">
        <v>110067</v>
      </c>
      <c r="S5734" t="s">
        <v>29</v>
      </c>
      <c r="T5734" t="b">
        <v>0</v>
      </c>
    </row>
    <row r="5735" spans="1:20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6</v>
      </c>
      <c r="G5735" s="1">
        <v>44716</v>
      </c>
      <c r="H5735" t="s">
        <v>21</v>
      </c>
      <c r="I5735" t="s">
        <v>52</v>
      </c>
      <c r="J5735" t="s">
        <v>6456</v>
      </c>
      <c r="K5735" t="s">
        <v>54</v>
      </c>
      <c r="L5735" t="s">
        <v>25</v>
      </c>
      <c r="M5735">
        <v>1</v>
      </c>
      <c r="N5735" t="s">
        <v>26</v>
      </c>
      <c r="O5735">
        <v>735</v>
      </c>
      <c r="P5735" t="s">
        <v>1334</v>
      </c>
      <c r="Q5735" t="s">
        <v>60</v>
      </c>
      <c r="R5735">
        <v>575008</v>
      </c>
      <c r="S5735" t="s">
        <v>29</v>
      </c>
      <c r="T5735" t="b">
        <v>0</v>
      </c>
    </row>
    <row r="5736" spans="1:20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6</v>
      </c>
      <c r="G5736" s="1">
        <v>44716</v>
      </c>
      <c r="H5736" t="s">
        <v>21</v>
      </c>
      <c r="I5736" t="s">
        <v>22</v>
      </c>
      <c r="J5736" t="s">
        <v>58</v>
      </c>
      <c r="K5736" t="s">
        <v>24</v>
      </c>
      <c r="L5736" t="s">
        <v>25</v>
      </c>
      <c r="M5736">
        <v>1</v>
      </c>
      <c r="N5736" t="s">
        <v>26</v>
      </c>
      <c r="O5736">
        <v>724</v>
      </c>
      <c r="P5736" t="s">
        <v>8998</v>
      </c>
      <c r="Q5736" t="s">
        <v>56</v>
      </c>
      <c r="R5736">
        <v>401501</v>
      </c>
      <c r="S5736" t="s">
        <v>29</v>
      </c>
      <c r="T5736" t="b">
        <v>0</v>
      </c>
    </row>
    <row r="5737" spans="1:20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6</v>
      </c>
      <c r="G5737" s="1">
        <v>44716</v>
      </c>
      <c r="H5737" t="s">
        <v>113</v>
      </c>
      <c r="I5737" t="s">
        <v>43</v>
      </c>
      <c r="J5737" t="s">
        <v>2718</v>
      </c>
      <c r="K5737" t="s">
        <v>54</v>
      </c>
      <c r="L5737" t="s">
        <v>34</v>
      </c>
      <c r="M5737">
        <v>1</v>
      </c>
      <c r="N5737" t="s">
        <v>26</v>
      </c>
      <c r="O5737">
        <v>735</v>
      </c>
      <c r="P5737" t="s">
        <v>6183</v>
      </c>
      <c r="Q5737" t="s">
        <v>95</v>
      </c>
      <c r="R5737">
        <v>752001</v>
      </c>
      <c r="S5737" t="s">
        <v>29</v>
      </c>
      <c r="T5737" t="b">
        <v>0</v>
      </c>
    </row>
    <row r="5738" spans="1:20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6</v>
      </c>
      <c r="G5738" s="1">
        <v>44716</v>
      </c>
      <c r="H5738" t="s">
        <v>286</v>
      </c>
      <c r="I5738" t="s">
        <v>22</v>
      </c>
      <c r="J5738" t="s">
        <v>9000</v>
      </c>
      <c r="K5738" t="s">
        <v>33</v>
      </c>
      <c r="L5738" t="s">
        <v>25</v>
      </c>
      <c r="M5738">
        <v>1</v>
      </c>
      <c r="N5738" t="s">
        <v>26</v>
      </c>
      <c r="O5738">
        <v>666</v>
      </c>
      <c r="P5738" t="s">
        <v>35</v>
      </c>
      <c r="Q5738" t="s">
        <v>36</v>
      </c>
      <c r="R5738">
        <v>122004</v>
      </c>
      <c r="S5738" t="s">
        <v>29</v>
      </c>
      <c r="T5738" t="b">
        <v>0</v>
      </c>
    </row>
    <row r="5739" spans="1:20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75</v>
      </c>
      <c r="G5739" s="1">
        <v>44716</v>
      </c>
      <c r="H5739" t="s">
        <v>21</v>
      </c>
      <c r="I5739" t="s">
        <v>22</v>
      </c>
      <c r="J5739" t="s">
        <v>5133</v>
      </c>
      <c r="K5739" t="s">
        <v>33</v>
      </c>
      <c r="L5739" t="s">
        <v>109</v>
      </c>
      <c r="M5739">
        <v>1</v>
      </c>
      <c r="N5739" t="s">
        <v>26</v>
      </c>
      <c r="O5739">
        <v>450</v>
      </c>
      <c r="P5739" t="s">
        <v>79</v>
      </c>
      <c r="Q5739" t="s">
        <v>80</v>
      </c>
      <c r="R5739">
        <v>781016</v>
      </c>
      <c r="S5739" t="s">
        <v>29</v>
      </c>
      <c r="T5739" t="b">
        <v>0</v>
      </c>
    </row>
    <row r="5740" spans="1:20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7</v>
      </c>
      <c r="G5740" s="1">
        <v>44716</v>
      </c>
      <c r="H5740" t="s">
        <v>21</v>
      </c>
      <c r="I5740" t="s">
        <v>52</v>
      </c>
      <c r="J5740" t="s">
        <v>2856</v>
      </c>
      <c r="K5740" t="s">
        <v>33</v>
      </c>
      <c r="L5740" t="s">
        <v>34</v>
      </c>
      <c r="M5740">
        <v>1</v>
      </c>
      <c r="N5740" t="s">
        <v>26</v>
      </c>
      <c r="O5740">
        <v>751</v>
      </c>
      <c r="P5740" t="s">
        <v>79</v>
      </c>
      <c r="Q5740" t="s">
        <v>80</v>
      </c>
      <c r="R5740">
        <v>781003</v>
      </c>
      <c r="S5740" t="s">
        <v>29</v>
      </c>
      <c r="T5740" t="b">
        <v>0</v>
      </c>
    </row>
    <row r="5741" spans="1:20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6</v>
      </c>
      <c r="G5741" s="1">
        <v>44716</v>
      </c>
      <c r="H5741" t="s">
        <v>21</v>
      </c>
      <c r="I5741" t="s">
        <v>43</v>
      </c>
      <c r="J5741" t="s">
        <v>4949</v>
      </c>
      <c r="K5741" t="s">
        <v>33</v>
      </c>
      <c r="L5741" t="s">
        <v>34</v>
      </c>
      <c r="M5741">
        <v>1</v>
      </c>
      <c r="N5741" t="s">
        <v>26</v>
      </c>
      <c r="O5741">
        <v>680</v>
      </c>
      <c r="P5741" t="s">
        <v>1839</v>
      </c>
      <c r="Q5741" t="s">
        <v>581</v>
      </c>
      <c r="R5741">
        <v>403516</v>
      </c>
      <c r="S5741" t="s">
        <v>29</v>
      </c>
      <c r="T5741" t="b">
        <v>0</v>
      </c>
    </row>
    <row r="5742" spans="1:20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7</v>
      </c>
      <c r="G5742" s="1">
        <v>44716</v>
      </c>
      <c r="H5742" t="s">
        <v>113</v>
      </c>
      <c r="I5742" t="s">
        <v>52</v>
      </c>
      <c r="J5742" t="s">
        <v>9004</v>
      </c>
      <c r="K5742" t="s">
        <v>24</v>
      </c>
      <c r="L5742" t="s">
        <v>45</v>
      </c>
      <c r="M5742">
        <v>1</v>
      </c>
      <c r="N5742" t="s">
        <v>26</v>
      </c>
      <c r="O5742">
        <v>293</v>
      </c>
      <c r="P5742" t="s">
        <v>174</v>
      </c>
      <c r="Q5742" t="s">
        <v>36</v>
      </c>
      <c r="R5742">
        <v>131001</v>
      </c>
      <c r="S5742" t="s">
        <v>29</v>
      </c>
      <c r="T5742" t="b">
        <v>0</v>
      </c>
    </row>
    <row r="5743" spans="1:20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7</v>
      </c>
      <c r="G5743" s="1">
        <v>44716</v>
      </c>
      <c r="H5743" t="s">
        <v>21</v>
      </c>
      <c r="I5743" t="s">
        <v>43</v>
      </c>
      <c r="J5743" t="s">
        <v>9006</v>
      </c>
      <c r="K5743" t="s">
        <v>24</v>
      </c>
      <c r="L5743" t="s">
        <v>45</v>
      </c>
      <c r="M5743">
        <v>1</v>
      </c>
      <c r="N5743" t="s">
        <v>26</v>
      </c>
      <c r="O5743">
        <v>391</v>
      </c>
      <c r="P5743" t="s">
        <v>657</v>
      </c>
      <c r="Q5743" t="s">
        <v>574</v>
      </c>
      <c r="R5743">
        <v>737102</v>
      </c>
      <c r="S5743" t="s">
        <v>29</v>
      </c>
      <c r="T5743" t="b">
        <v>0</v>
      </c>
    </row>
    <row r="5744" spans="1:20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7</v>
      </c>
      <c r="G5744" s="1">
        <v>44716</v>
      </c>
      <c r="H5744" t="s">
        <v>21</v>
      </c>
      <c r="I5744" t="s">
        <v>43</v>
      </c>
      <c r="J5744" t="s">
        <v>173</v>
      </c>
      <c r="K5744" t="s">
        <v>33</v>
      </c>
      <c r="L5744" t="s">
        <v>66</v>
      </c>
      <c r="M5744">
        <v>1</v>
      </c>
      <c r="N5744" t="s">
        <v>26</v>
      </c>
      <c r="O5744">
        <v>680</v>
      </c>
      <c r="P5744" t="s">
        <v>90</v>
      </c>
      <c r="Q5744" t="s">
        <v>91</v>
      </c>
      <c r="R5744">
        <v>110027</v>
      </c>
      <c r="S5744" t="s">
        <v>29</v>
      </c>
      <c r="T5744" t="b">
        <v>0</v>
      </c>
    </row>
    <row r="5745" spans="1:20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75</v>
      </c>
      <c r="G5745" s="1">
        <v>44716</v>
      </c>
      <c r="H5745" t="s">
        <v>21</v>
      </c>
      <c r="I5745" t="s">
        <v>22</v>
      </c>
      <c r="J5745" t="s">
        <v>2299</v>
      </c>
      <c r="K5745" t="s">
        <v>33</v>
      </c>
      <c r="L5745" t="s">
        <v>66</v>
      </c>
      <c r="M5745">
        <v>1</v>
      </c>
      <c r="N5745" t="s">
        <v>26</v>
      </c>
      <c r="O5745">
        <v>618</v>
      </c>
      <c r="P5745" t="s">
        <v>9009</v>
      </c>
      <c r="Q5745" t="s">
        <v>47</v>
      </c>
      <c r="R5745">
        <v>635110</v>
      </c>
      <c r="S5745" t="s">
        <v>29</v>
      </c>
      <c r="T5745" t="b">
        <v>0</v>
      </c>
    </row>
    <row r="5746" spans="1:20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6</v>
      </c>
      <c r="G5746" s="1">
        <v>44716</v>
      </c>
      <c r="H5746" t="s">
        <v>21</v>
      </c>
      <c r="I5746" t="s">
        <v>43</v>
      </c>
      <c r="J5746" t="s">
        <v>2486</v>
      </c>
      <c r="K5746" t="s">
        <v>75</v>
      </c>
      <c r="L5746" t="s">
        <v>109</v>
      </c>
      <c r="M5746">
        <v>1</v>
      </c>
      <c r="N5746" t="s">
        <v>26</v>
      </c>
      <c r="O5746">
        <v>794</v>
      </c>
      <c r="P5746" t="s">
        <v>981</v>
      </c>
      <c r="Q5746" t="s">
        <v>86</v>
      </c>
      <c r="R5746">
        <v>500013</v>
      </c>
      <c r="S5746" t="s">
        <v>29</v>
      </c>
      <c r="T5746" t="b">
        <v>0</v>
      </c>
    </row>
    <row r="5747" spans="1:20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6</v>
      </c>
      <c r="G5747" s="1">
        <v>44716</v>
      </c>
      <c r="H5747" t="s">
        <v>21</v>
      </c>
      <c r="I5747" t="s">
        <v>22</v>
      </c>
      <c r="J5747" t="s">
        <v>2836</v>
      </c>
      <c r="K5747" t="s">
        <v>33</v>
      </c>
      <c r="L5747" t="s">
        <v>34</v>
      </c>
      <c r="M5747">
        <v>1</v>
      </c>
      <c r="N5747" t="s">
        <v>26</v>
      </c>
      <c r="O5747">
        <v>1245</v>
      </c>
      <c r="P5747" t="s">
        <v>9012</v>
      </c>
      <c r="Q5747" t="s">
        <v>56</v>
      </c>
      <c r="R5747">
        <v>441122</v>
      </c>
      <c r="S5747" t="s">
        <v>29</v>
      </c>
      <c r="T5747" t="b">
        <v>0</v>
      </c>
    </row>
    <row r="5748" spans="1:20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75</v>
      </c>
      <c r="G5748" s="1">
        <v>44716</v>
      </c>
      <c r="H5748" t="s">
        <v>113</v>
      </c>
      <c r="I5748" t="s">
        <v>22</v>
      </c>
      <c r="J5748" t="s">
        <v>1727</v>
      </c>
      <c r="K5748" t="s">
        <v>24</v>
      </c>
      <c r="L5748" t="s">
        <v>39</v>
      </c>
      <c r="M5748">
        <v>1</v>
      </c>
      <c r="N5748" t="s">
        <v>26</v>
      </c>
      <c r="O5748">
        <v>517</v>
      </c>
      <c r="P5748" t="s">
        <v>9014</v>
      </c>
      <c r="Q5748" t="s">
        <v>145</v>
      </c>
      <c r="R5748">
        <v>388001</v>
      </c>
      <c r="S5748" t="s">
        <v>29</v>
      </c>
      <c r="T5748" t="b">
        <v>0</v>
      </c>
    </row>
    <row r="5749" spans="1:20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7</v>
      </c>
      <c r="G5749" s="1">
        <v>44716</v>
      </c>
      <c r="H5749" t="s">
        <v>21</v>
      </c>
      <c r="I5749" t="s">
        <v>43</v>
      </c>
      <c r="J5749" t="s">
        <v>2641</v>
      </c>
      <c r="K5749" t="s">
        <v>24</v>
      </c>
      <c r="L5749" t="s">
        <v>109</v>
      </c>
      <c r="M5749">
        <v>1</v>
      </c>
      <c r="N5749" t="s">
        <v>26</v>
      </c>
      <c r="O5749">
        <v>517</v>
      </c>
      <c r="P5749" t="s">
        <v>518</v>
      </c>
      <c r="Q5749" t="s">
        <v>80</v>
      </c>
      <c r="R5749">
        <v>786001</v>
      </c>
      <c r="S5749" t="s">
        <v>29</v>
      </c>
      <c r="T5749" t="b">
        <v>0</v>
      </c>
    </row>
    <row r="5750" spans="1:20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6</v>
      </c>
      <c r="G5750" s="1">
        <v>44716</v>
      </c>
      <c r="H5750" t="s">
        <v>21</v>
      </c>
      <c r="I5750" t="s">
        <v>43</v>
      </c>
      <c r="J5750" t="s">
        <v>2672</v>
      </c>
      <c r="K5750" t="s">
        <v>24</v>
      </c>
      <c r="L5750" t="s">
        <v>66</v>
      </c>
      <c r="M5750">
        <v>1</v>
      </c>
      <c r="N5750" t="s">
        <v>26</v>
      </c>
      <c r="O5750">
        <v>353</v>
      </c>
      <c r="P5750" t="s">
        <v>59</v>
      </c>
      <c r="Q5750" t="s">
        <v>60</v>
      </c>
      <c r="R5750">
        <v>560078</v>
      </c>
      <c r="S5750" t="s">
        <v>29</v>
      </c>
      <c r="T5750" t="b">
        <v>0</v>
      </c>
    </row>
    <row r="5751" spans="1:20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75</v>
      </c>
      <c r="G5751" s="1">
        <v>44716</v>
      </c>
      <c r="H5751" t="s">
        <v>21</v>
      </c>
      <c r="I5751" t="s">
        <v>43</v>
      </c>
      <c r="J5751" t="s">
        <v>9018</v>
      </c>
      <c r="K5751" t="s">
        <v>33</v>
      </c>
      <c r="L5751" t="s">
        <v>34</v>
      </c>
      <c r="M5751">
        <v>1</v>
      </c>
      <c r="N5751" t="s">
        <v>26</v>
      </c>
      <c r="O5751">
        <v>1202</v>
      </c>
      <c r="P5751" t="s">
        <v>474</v>
      </c>
      <c r="Q5751" t="s">
        <v>60</v>
      </c>
      <c r="R5751">
        <v>590010</v>
      </c>
      <c r="S5751" t="s">
        <v>29</v>
      </c>
      <c r="T5751" t="b">
        <v>0</v>
      </c>
    </row>
    <row r="5752" spans="1:20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7</v>
      </c>
      <c r="G5752" s="1">
        <v>44716</v>
      </c>
      <c r="H5752" t="s">
        <v>286</v>
      </c>
      <c r="I5752" t="s">
        <v>43</v>
      </c>
      <c r="J5752" t="s">
        <v>6735</v>
      </c>
      <c r="K5752" t="s">
        <v>33</v>
      </c>
      <c r="L5752" t="s">
        <v>45</v>
      </c>
      <c r="M5752">
        <v>1</v>
      </c>
      <c r="N5752" t="s">
        <v>26</v>
      </c>
      <c r="O5752">
        <v>1149</v>
      </c>
      <c r="P5752" t="s">
        <v>647</v>
      </c>
      <c r="Q5752" t="s">
        <v>36</v>
      </c>
      <c r="R5752">
        <v>136027</v>
      </c>
      <c r="S5752" t="s">
        <v>29</v>
      </c>
      <c r="T5752" t="b">
        <v>0</v>
      </c>
    </row>
    <row r="5753" spans="1:20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6</v>
      </c>
      <c r="G5753" s="1">
        <v>44716</v>
      </c>
      <c r="H5753" t="s">
        <v>21</v>
      </c>
      <c r="I5753" t="s">
        <v>52</v>
      </c>
      <c r="J5753" t="s">
        <v>9021</v>
      </c>
      <c r="K5753" t="s">
        <v>54</v>
      </c>
      <c r="L5753" t="s">
        <v>25</v>
      </c>
      <c r="M5753">
        <v>1</v>
      </c>
      <c r="N5753" t="s">
        <v>26</v>
      </c>
      <c r="O5753">
        <v>807</v>
      </c>
      <c r="P5753" t="s">
        <v>1325</v>
      </c>
      <c r="Q5753" t="s">
        <v>126</v>
      </c>
      <c r="R5753">
        <v>462023</v>
      </c>
      <c r="S5753" t="s">
        <v>29</v>
      </c>
      <c r="T5753" t="b">
        <v>0</v>
      </c>
    </row>
    <row r="5754" spans="1:20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6</v>
      </c>
      <c r="G5754" s="1">
        <v>44716</v>
      </c>
      <c r="H5754" t="s">
        <v>21</v>
      </c>
      <c r="I5754" t="s">
        <v>22</v>
      </c>
      <c r="J5754" t="s">
        <v>3188</v>
      </c>
      <c r="K5754" t="s">
        <v>24</v>
      </c>
      <c r="L5754" t="s">
        <v>45</v>
      </c>
      <c r="M5754">
        <v>1</v>
      </c>
      <c r="N5754" t="s">
        <v>26</v>
      </c>
      <c r="O5754">
        <v>499</v>
      </c>
      <c r="P5754" t="s">
        <v>2683</v>
      </c>
      <c r="Q5754" t="s">
        <v>41</v>
      </c>
      <c r="R5754">
        <v>700135</v>
      </c>
      <c r="S5754" t="s">
        <v>29</v>
      </c>
      <c r="T5754" t="b">
        <v>0</v>
      </c>
    </row>
    <row r="5755" spans="1:20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6</v>
      </c>
      <c r="G5755" s="1">
        <v>44716</v>
      </c>
      <c r="H5755" t="s">
        <v>21</v>
      </c>
      <c r="I5755" t="s">
        <v>43</v>
      </c>
      <c r="J5755" t="s">
        <v>2488</v>
      </c>
      <c r="K5755" t="s">
        <v>54</v>
      </c>
      <c r="L5755" t="s">
        <v>34</v>
      </c>
      <c r="M5755">
        <v>1</v>
      </c>
      <c r="N5755" t="s">
        <v>26</v>
      </c>
      <c r="O5755">
        <v>735</v>
      </c>
      <c r="P5755" t="s">
        <v>59</v>
      </c>
      <c r="Q5755" t="s">
        <v>60</v>
      </c>
      <c r="R5755">
        <v>560016</v>
      </c>
      <c r="S5755" t="s">
        <v>29</v>
      </c>
      <c r="T5755" t="b">
        <v>0</v>
      </c>
    </row>
    <row r="5756" spans="1:20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7</v>
      </c>
      <c r="G5756" s="1">
        <v>44716</v>
      </c>
      <c r="H5756" t="s">
        <v>21</v>
      </c>
      <c r="I5756" t="s">
        <v>43</v>
      </c>
      <c r="J5756" t="s">
        <v>9025</v>
      </c>
      <c r="K5756" t="s">
        <v>24</v>
      </c>
      <c r="L5756" t="s">
        <v>39</v>
      </c>
      <c r="M5756">
        <v>1</v>
      </c>
      <c r="N5756" t="s">
        <v>26</v>
      </c>
      <c r="O5756">
        <v>459</v>
      </c>
      <c r="P5756" t="s">
        <v>9026</v>
      </c>
      <c r="Q5756" t="s">
        <v>86</v>
      </c>
      <c r="R5756">
        <v>503224</v>
      </c>
      <c r="S5756" t="s">
        <v>29</v>
      </c>
      <c r="T5756" t="b">
        <v>0</v>
      </c>
    </row>
    <row r="5757" spans="1:20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75</v>
      </c>
      <c r="G5757" s="1">
        <v>44716</v>
      </c>
      <c r="H5757" t="s">
        <v>21</v>
      </c>
      <c r="I5757" t="s">
        <v>22</v>
      </c>
      <c r="J5757" t="s">
        <v>9028</v>
      </c>
      <c r="K5757" t="s">
        <v>33</v>
      </c>
      <c r="L5757" t="s">
        <v>109</v>
      </c>
      <c r="M5757">
        <v>1</v>
      </c>
      <c r="N5757" t="s">
        <v>26</v>
      </c>
      <c r="O5757">
        <v>1111</v>
      </c>
      <c r="P5757" t="s">
        <v>90</v>
      </c>
      <c r="Q5757" t="s">
        <v>91</v>
      </c>
      <c r="R5757">
        <v>110075</v>
      </c>
      <c r="S5757" t="s">
        <v>29</v>
      </c>
      <c r="T5757" t="b">
        <v>0</v>
      </c>
    </row>
    <row r="5758" spans="1:20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6</v>
      </c>
      <c r="G5758" s="1">
        <v>44716</v>
      </c>
      <c r="H5758" t="s">
        <v>21</v>
      </c>
      <c r="I5758" t="s">
        <v>43</v>
      </c>
      <c r="J5758" t="s">
        <v>8176</v>
      </c>
      <c r="K5758" t="s">
        <v>33</v>
      </c>
      <c r="L5758" t="s">
        <v>39</v>
      </c>
      <c r="M5758">
        <v>1</v>
      </c>
      <c r="N5758" t="s">
        <v>26</v>
      </c>
      <c r="O5758">
        <v>568</v>
      </c>
      <c r="P5758" t="s">
        <v>9030</v>
      </c>
      <c r="Q5758" t="s">
        <v>716</v>
      </c>
      <c r="R5758">
        <v>182301</v>
      </c>
      <c r="S5758" t="s">
        <v>29</v>
      </c>
      <c r="T5758" t="b">
        <v>0</v>
      </c>
    </row>
    <row r="5759" spans="1:20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6</v>
      </c>
      <c r="G5759" s="1">
        <v>44716</v>
      </c>
      <c r="H5759" t="s">
        <v>21</v>
      </c>
      <c r="I5759" t="s">
        <v>43</v>
      </c>
      <c r="J5759" t="s">
        <v>391</v>
      </c>
      <c r="K5759" t="s">
        <v>24</v>
      </c>
      <c r="L5759" t="s">
        <v>45</v>
      </c>
      <c r="M5759">
        <v>1</v>
      </c>
      <c r="N5759" t="s">
        <v>26</v>
      </c>
      <c r="O5759">
        <v>435</v>
      </c>
      <c r="P5759" t="s">
        <v>577</v>
      </c>
      <c r="Q5759" t="s">
        <v>73</v>
      </c>
      <c r="R5759">
        <v>686513</v>
      </c>
      <c r="S5759" t="s">
        <v>29</v>
      </c>
      <c r="T5759" t="b">
        <v>0</v>
      </c>
    </row>
    <row r="5760" spans="1:20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7</v>
      </c>
      <c r="G5760" s="1">
        <v>44716</v>
      </c>
      <c r="H5760" t="s">
        <v>286</v>
      </c>
      <c r="I5760" t="s">
        <v>43</v>
      </c>
      <c r="J5760" t="s">
        <v>7326</v>
      </c>
      <c r="K5760" t="s">
        <v>33</v>
      </c>
      <c r="L5760" t="s">
        <v>25</v>
      </c>
      <c r="M5760">
        <v>1</v>
      </c>
      <c r="N5760" t="s">
        <v>26</v>
      </c>
      <c r="O5760">
        <v>543</v>
      </c>
      <c r="P5760" t="s">
        <v>59</v>
      </c>
      <c r="Q5760" t="s">
        <v>60</v>
      </c>
      <c r="R5760">
        <v>560005</v>
      </c>
      <c r="S5760" t="s">
        <v>29</v>
      </c>
      <c r="T5760" t="b">
        <v>0</v>
      </c>
    </row>
    <row r="5761" spans="1:20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6</v>
      </c>
      <c r="G5761" s="1">
        <v>44716</v>
      </c>
      <c r="H5761" t="s">
        <v>21</v>
      </c>
      <c r="I5761" t="s">
        <v>43</v>
      </c>
      <c r="J5761" t="s">
        <v>9034</v>
      </c>
      <c r="K5761" t="s">
        <v>75</v>
      </c>
      <c r="L5761" t="s">
        <v>66</v>
      </c>
      <c r="M5761">
        <v>1</v>
      </c>
      <c r="N5761" t="s">
        <v>26</v>
      </c>
      <c r="O5761">
        <v>574</v>
      </c>
      <c r="P5761" t="s">
        <v>2563</v>
      </c>
      <c r="Q5761" t="s">
        <v>111</v>
      </c>
      <c r="R5761">
        <v>226006</v>
      </c>
      <c r="S5761" t="s">
        <v>29</v>
      </c>
      <c r="T5761" t="b">
        <v>0</v>
      </c>
    </row>
    <row r="5762" spans="1:20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75</v>
      </c>
      <c r="G5762" s="1">
        <v>44716</v>
      </c>
      <c r="H5762" t="s">
        <v>286</v>
      </c>
      <c r="I5762" t="s">
        <v>43</v>
      </c>
      <c r="J5762" t="s">
        <v>934</v>
      </c>
      <c r="K5762" t="s">
        <v>24</v>
      </c>
      <c r="L5762" t="s">
        <v>34</v>
      </c>
      <c r="M5762">
        <v>1</v>
      </c>
      <c r="N5762" t="s">
        <v>26</v>
      </c>
      <c r="O5762">
        <v>432</v>
      </c>
      <c r="P5762" t="s">
        <v>3672</v>
      </c>
      <c r="Q5762" t="s">
        <v>70</v>
      </c>
      <c r="R5762">
        <v>523002</v>
      </c>
      <c r="S5762" t="s">
        <v>29</v>
      </c>
      <c r="T5762" t="b">
        <v>0</v>
      </c>
    </row>
    <row r="5763" spans="1:20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7</v>
      </c>
      <c r="G5763" s="1">
        <v>44716</v>
      </c>
      <c r="H5763" t="s">
        <v>21</v>
      </c>
      <c r="I5763" t="s">
        <v>88</v>
      </c>
      <c r="J5763" t="s">
        <v>9037</v>
      </c>
      <c r="K5763" t="s">
        <v>75</v>
      </c>
      <c r="L5763" t="s">
        <v>66</v>
      </c>
      <c r="M5763">
        <v>1</v>
      </c>
      <c r="N5763" t="s">
        <v>26</v>
      </c>
      <c r="O5763">
        <v>487</v>
      </c>
      <c r="P5763" t="s">
        <v>2294</v>
      </c>
      <c r="Q5763" t="s">
        <v>581</v>
      </c>
      <c r="R5763">
        <v>403507</v>
      </c>
      <c r="S5763" t="s">
        <v>29</v>
      </c>
      <c r="T5763" t="b">
        <v>0</v>
      </c>
    </row>
    <row r="5764" spans="1:20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75</v>
      </c>
      <c r="G5764" s="1">
        <v>44716</v>
      </c>
      <c r="H5764" t="s">
        <v>21</v>
      </c>
      <c r="I5764" t="s">
        <v>52</v>
      </c>
      <c r="J5764" t="s">
        <v>165</v>
      </c>
      <c r="K5764" t="s">
        <v>33</v>
      </c>
      <c r="L5764" t="s">
        <v>45</v>
      </c>
      <c r="M5764">
        <v>1</v>
      </c>
      <c r="N5764" t="s">
        <v>26</v>
      </c>
      <c r="O5764">
        <v>999</v>
      </c>
      <c r="P5764" t="s">
        <v>728</v>
      </c>
      <c r="Q5764" t="s">
        <v>111</v>
      </c>
      <c r="R5764">
        <v>201001</v>
      </c>
      <c r="S5764" t="s">
        <v>29</v>
      </c>
      <c r="T5764" t="b">
        <v>0</v>
      </c>
    </row>
    <row r="5765" spans="1:20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7</v>
      </c>
      <c r="G5765" s="1">
        <v>44716</v>
      </c>
      <c r="H5765" t="s">
        <v>21</v>
      </c>
      <c r="I5765" t="s">
        <v>43</v>
      </c>
      <c r="J5765" t="s">
        <v>9040</v>
      </c>
      <c r="K5765" t="s">
        <v>33</v>
      </c>
      <c r="L5765" t="s">
        <v>66</v>
      </c>
      <c r="M5765">
        <v>1</v>
      </c>
      <c r="N5765" t="s">
        <v>26</v>
      </c>
      <c r="O5765">
        <v>591</v>
      </c>
      <c r="P5765" t="s">
        <v>9041</v>
      </c>
      <c r="Q5765" t="s">
        <v>36</v>
      </c>
      <c r="R5765">
        <v>123401</v>
      </c>
      <c r="S5765" t="s">
        <v>29</v>
      </c>
      <c r="T5765" t="b">
        <v>0</v>
      </c>
    </row>
    <row r="5766" spans="1:20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7</v>
      </c>
      <c r="G5766" s="1">
        <v>44716</v>
      </c>
      <c r="H5766" t="s">
        <v>21</v>
      </c>
      <c r="I5766" t="s">
        <v>43</v>
      </c>
      <c r="J5766" t="s">
        <v>9043</v>
      </c>
      <c r="K5766" t="s">
        <v>24</v>
      </c>
      <c r="L5766" t="s">
        <v>66</v>
      </c>
      <c r="M5766">
        <v>1</v>
      </c>
      <c r="N5766" t="s">
        <v>26</v>
      </c>
      <c r="O5766">
        <v>499</v>
      </c>
      <c r="P5766" t="s">
        <v>69</v>
      </c>
      <c r="Q5766" t="s">
        <v>70</v>
      </c>
      <c r="R5766">
        <v>520008</v>
      </c>
      <c r="S5766" t="s">
        <v>29</v>
      </c>
      <c r="T5766" t="b">
        <v>0</v>
      </c>
    </row>
    <row r="5767" spans="1:20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7</v>
      </c>
      <c r="G5767" s="1">
        <v>44716</v>
      </c>
      <c r="H5767" t="s">
        <v>21</v>
      </c>
      <c r="I5767" t="s">
        <v>22</v>
      </c>
      <c r="J5767" t="s">
        <v>2962</v>
      </c>
      <c r="K5767" t="s">
        <v>54</v>
      </c>
      <c r="L5767" t="s">
        <v>109</v>
      </c>
      <c r="M5767">
        <v>1</v>
      </c>
      <c r="N5767" t="s">
        <v>26</v>
      </c>
      <c r="O5767">
        <v>614</v>
      </c>
      <c r="P5767" t="s">
        <v>110</v>
      </c>
      <c r="Q5767" t="s">
        <v>111</v>
      </c>
      <c r="R5767">
        <v>226010</v>
      </c>
      <c r="S5767" t="s">
        <v>29</v>
      </c>
      <c r="T5767" t="b">
        <v>0</v>
      </c>
    </row>
    <row r="5768" spans="1:20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7</v>
      </c>
      <c r="G5768" s="1">
        <v>44716</v>
      </c>
      <c r="H5768" t="s">
        <v>21</v>
      </c>
      <c r="I5768" t="s">
        <v>22</v>
      </c>
      <c r="J5768" t="s">
        <v>792</v>
      </c>
      <c r="K5768" t="s">
        <v>33</v>
      </c>
      <c r="L5768" t="s">
        <v>66</v>
      </c>
      <c r="M5768">
        <v>1</v>
      </c>
      <c r="N5768" t="s">
        <v>26</v>
      </c>
      <c r="O5768">
        <v>799</v>
      </c>
      <c r="P5768" t="s">
        <v>4649</v>
      </c>
      <c r="Q5768" t="s">
        <v>56</v>
      </c>
      <c r="R5768">
        <v>421302</v>
      </c>
      <c r="S5768" t="s">
        <v>29</v>
      </c>
      <c r="T5768" t="b">
        <v>0</v>
      </c>
    </row>
    <row r="5769" spans="1:20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7</v>
      </c>
      <c r="G5769" s="1">
        <v>44716</v>
      </c>
      <c r="H5769" t="s">
        <v>21</v>
      </c>
      <c r="I5769" t="s">
        <v>43</v>
      </c>
      <c r="J5769" t="s">
        <v>2584</v>
      </c>
      <c r="K5769" t="s">
        <v>24</v>
      </c>
      <c r="L5769" t="s">
        <v>66</v>
      </c>
      <c r="M5769">
        <v>1</v>
      </c>
      <c r="N5769" t="s">
        <v>26</v>
      </c>
      <c r="O5769">
        <v>764</v>
      </c>
      <c r="P5769" t="s">
        <v>257</v>
      </c>
      <c r="Q5769" t="s">
        <v>56</v>
      </c>
      <c r="R5769">
        <v>410210</v>
      </c>
      <c r="S5769" t="s">
        <v>29</v>
      </c>
      <c r="T5769" t="b">
        <v>0</v>
      </c>
    </row>
    <row r="5770" spans="1:20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6</v>
      </c>
      <c r="G5770" s="1">
        <v>44716</v>
      </c>
      <c r="H5770" t="s">
        <v>21</v>
      </c>
      <c r="I5770" t="s">
        <v>22</v>
      </c>
      <c r="J5770" t="s">
        <v>476</v>
      </c>
      <c r="K5770" t="s">
        <v>24</v>
      </c>
      <c r="L5770" t="s">
        <v>34</v>
      </c>
      <c r="M5770">
        <v>1</v>
      </c>
      <c r="N5770" t="s">
        <v>26</v>
      </c>
      <c r="O5770">
        <v>399</v>
      </c>
      <c r="P5770" t="s">
        <v>35</v>
      </c>
      <c r="Q5770" t="s">
        <v>36</v>
      </c>
      <c r="R5770">
        <v>122011</v>
      </c>
      <c r="S5770" t="s">
        <v>29</v>
      </c>
      <c r="T5770" t="b">
        <v>0</v>
      </c>
    </row>
    <row r="5771" spans="1:20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75</v>
      </c>
      <c r="G5771" s="1">
        <v>44716</v>
      </c>
      <c r="H5771" t="s">
        <v>21</v>
      </c>
      <c r="I5771" t="s">
        <v>22</v>
      </c>
      <c r="J5771" t="s">
        <v>1003</v>
      </c>
      <c r="K5771" t="s">
        <v>33</v>
      </c>
      <c r="L5771" t="s">
        <v>66</v>
      </c>
      <c r="M5771">
        <v>1</v>
      </c>
      <c r="N5771" t="s">
        <v>26</v>
      </c>
      <c r="O5771">
        <v>635</v>
      </c>
      <c r="P5771" t="s">
        <v>1082</v>
      </c>
      <c r="Q5771" t="s">
        <v>56</v>
      </c>
      <c r="R5771">
        <v>401208</v>
      </c>
      <c r="S5771" t="s">
        <v>29</v>
      </c>
      <c r="T5771" t="b">
        <v>0</v>
      </c>
    </row>
    <row r="5772" spans="1:20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6</v>
      </c>
      <c r="G5772" s="1">
        <v>44716</v>
      </c>
      <c r="H5772" t="s">
        <v>21</v>
      </c>
      <c r="I5772" t="s">
        <v>43</v>
      </c>
      <c r="J5772" t="s">
        <v>421</v>
      </c>
      <c r="K5772" t="s">
        <v>24</v>
      </c>
      <c r="L5772" t="s">
        <v>25</v>
      </c>
      <c r="M5772">
        <v>1</v>
      </c>
      <c r="N5772" t="s">
        <v>26</v>
      </c>
      <c r="O5772">
        <v>399</v>
      </c>
      <c r="P5772" t="s">
        <v>110</v>
      </c>
      <c r="Q5772" t="s">
        <v>111</v>
      </c>
      <c r="R5772">
        <v>226004</v>
      </c>
      <c r="S5772" t="s">
        <v>29</v>
      </c>
      <c r="T5772" t="b">
        <v>0</v>
      </c>
    </row>
    <row r="5773" spans="1:20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6</v>
      </c>
      <c r="G5773" s="1">
        <v>44716</v>
      </c>
      <c r="H5773" t="s">
        <v>21</v>
      </c>
      <c r="I5773" t="s">
        <v>52</v>
      </c>
      <c r="J5773" t="s">
        <v>579</v>
      </c>
      <c r="K5773" t="s">
        <v>33</v>
      </c>
      <c r="L5773" t="s">
        <v>39</v>
      </c>
      <c r="M5773">
        <v>1</v>
      </c>
      <c r="N5773" t="s">
        <v>26</v>
      </c>
      <c r="O5773">
        <v>569</v>
      </c>
      <c r="P5773" t="s">
        <v>169</v>
      </c>
      <c r="Q5773" t="s">
        <v>56</v>
      </c>
      <c r="R5773">
        <v>411048</v>
      </c>
      <c r="S5773" t="s">
        <v>29</v>
      </c>
      <c r="T5773" t="b">
        <v>0</v>
      </c>
    </row>
    <row r="5774" spans="1:20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6</v>
      </c>
      <c r="G5774" s="1">
        <v>44716</v>
      </c>
      <c r="H5774" t="s">
        <v>21</v>
      </c>
      <c r="I5774" t="s">
        <v>22</v>
      </c>
      <c r="J5774" t="s">
        <v>7121</v>
      </c>
      <c r="K5774" t="s">
        <v>33</v>
      </c>
      <c r="L5774" t="s">
        <v>98</v>
      </c>
      <c r="M5774">
        <v>1</v>
      </c>
      <c r="N5774" t="s">
        <v>26</v>
      </c>
      <c r="O5774">
        <v>1115</v>
      </c>
      <c r="P5774" t="s">
        <v>135</v>
      </c>
      <c r="Q5774" t="s">
        <v>47</v>
      </c>
      <c r="R5774">
        <v>600083</v>
      </c>
      <c r="S5774" t="s">
        <v>29</v>
      </c>
      <c r="T5774" t="b">
        <v>0</v>
      </c>
    </row>
    <row r="5775" spans="1:20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7</v>
      </c>
      <c r="G5775" s="1">
        <v>44716</v>
      </c>
      <c r="H5775" t="s">
        <v>21</v>
      </c>
      <c r="I5775" t="s">
        <v>43</v>
      </c>
      <c r="J5775" t="s">
        <v>143</v>
      </c>
      <c r="K5775" t="s">
        <v>54</v>
      </c>
      <c r="L5775" t="s">
        <v>25</v>
      </c>
      <c r="M5775">
        <v>1</v>
      </c>
      <c r="N5775" t="s">
        <v>26</v>
      </c>
      <c r="O5775">
        <v>885</v>
      </c>
      <c r="P5775" t="s">
        <v>277</v>
      </c>
      <c r="Q5775" t="s">
        <v>111</v>
      </c>
      <c r="R5775">
        <v>201301</v>
      </c>
      <c r="S5775" t="s">
        <v>29</v>
      </c>
      <c r="T5775" t="b">
        <v>0</v>
      </c>
    </row>
    <row r="5776" spans="1:20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7</v>
      </c>
      <c r="G5776" s="1">
        <v>44716</v>
      </c>
      <c r="H5776" t="s">
        <v>21</v>
      </c>
      <c r="I5776" t="s">
        <v>22</v>
      </c>
      <c r="J5776" t="s">
        <v>1283</v>
      </c>
      <c r="K5776" t="s">
        <v>33</v>
      </c>
      <c r="L5776" t="s">
        <v>25</v>
      </c>
      <c r="M5776">
        <v>1</v>
      </c>
      <c r="N5776" t="s">
        <v>26</v>
      </c>
      <c r="O5776">
        <v>1354</v>
      </c>
      <c r="P5776" t="s">
        <v>660</v>
      </c>
      <c r="Q5776" t="s">
        <v>56</v>
      </c>
      <c r="R5776">
        <v>440030</v>
      </c>
      <c r="S5776" t="s">
        <v>29</v>
      </c>
      <c r="T5776" t="b">
        <v>0</v>
      </c>
    </row>
    <row r="5777" spans="1:20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7</v>
      </c>
      <c r="G5777" s="1">
        <v>44716</v>
      </c>
      <c r="H5777" t="s">
        <v>21</v>
      </c>
      <c r="I5777" t="s">
        <v>22</v>
      </c>
      <c r="J5777" t="s">
        <v>3095</v>
      </c>
      <c r="K5777" t="s">
        <v>54</v>
      </c>
      <c r="L5777" t="s">
        <v>34</v>
      </c>
      <c r="M5777">
        <v>1</v>
      </c>
      <c r="N5777" t="s">
        <v>26</v>
      </c>
      <c r="O5777">
        <v>791</v>
      </c>
      <c r="P5777" t="s">
        <v>2200</v>
      </c>
      <c r="Q5777" t="s">
        <v>581</v>
      </c>
      <c r="R5777">
        <v>403002</v>
      </c>
      <c r="S5777" t="s">
        <v>29</v>
      </c>
      <c r="T5777" t="b">
        <v>0</v>
      </c>
    </row>
    <row r="5778" spans="1:20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7</v>
      </c>
      <c r="G5778" s="1">
        <v>44716</v>
      </c>
      <c r="H5778" t="s">
        <v>21</v>
      </c>
      <c r="I5778" t="s">
        <v>88</v>
      </c>
      <c r="J5778" t="s">
        <v>1587</v>
      </c>
      <c r="K5778" t="s">
        <v>33</v>
      </c>
      <c r="L5778" t="s">
        <v>25</v>
      </c>
      <c r="M5778">
        <v>1</v>
      </c>
      <c r="N5778" t="s">
        <v>26</v>
      </c>
      <c r="O5778">
        <v>888</v>
      </c>
      <c r="P5778" t="s">
        <v>4487</v>
      </c>
      <c r="Q5778" t="s">
        <v>47</v>
      </c>
      <c r="R5778">
        <v>600064</v>
      </c>
      <c r="S5778" t="s">
        <v>29</v>
      </c>
      <c r="T5778" t="b">
        <v>0</v>
      </c>
    </row>
    <row r="5779" spans="1:20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6</v>
      </c>
      <c r="G5779" s="1">
        <v>44716</v>
      </c>
      <c r="H5779" t="s">
        <v>21</v>
      </c>
      <c r="I5779" t="s">
        <v>43</v>
      </c>
      <c r="J5779" t="s">
        <v>504</v>
      </c>
      <c r="K5779" t="s">
        <v>54</v>
      </c>
      <c r="L5779" t="s">
        <v>66</v>
      </c>
      <c r="M5779">
        <v>1</v>
      </c>
      <c r="N5779" t="s">
        <v>26</v>
      </c>
      <c r="O5779">
        <v>1249</v>
      </c>
      <c r="P5779" t="s">
        <v>59</v>
      </c>
      <c r="Q5779" t="s">
        <v>60</v>
      </c>
      <c r="R5779">
        <v>560099</v>
      </c>
      <c r="S5779" t="s">
        <v>29</v>
      </c>
      <c r="T5779" t="b">
        <v>0</v>
      </c>
    </row>
    <row r="5780" spans="1:20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6</v>
      </c>
      <c r="G5780" s="1">
        <v>44716</v>
      </c>
      <c r="H5780" t="s">
        <v>21</v>
      </c>
      <c r="I5780" t="s">
        <v>31</v>
      </c>
      <c r="J5780" t="s">
        <v>1572</v>
      </c>
      <c r="K5780" t="s">
        <v>33</v>
      </c>
      <c r="L5780" t="s">
        <v>45</v>
      </c>
      <c r="M5780">
        <v>1</v>
      </c>
      <c r="N5780" t="s">
        <v>26</v>
      </c>
      <c r="O5780">
        <v>763</v>
      </c>
      <c r="P5780" t="s">
        <v>825</v>
      </c>
      <c r="Q5780" t="s">
        <v>70</v>
      </c>
      <c r="R5780">
        <v>517501</v>
      </c>
      <c r="S5780" t="s">
        <v>29</v>
      </c>
      <c r="T5780" t="b">
        <v>0</v>
      </c>
    </row>
    <row r="5781" spans="1:20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6</v>
      </c>
      <c r="G5781" s="1">
        <v>44716</v>
      </c>
      <c r="H5781" t="s">
        <v>113</v>
      </c>
      <c r="I5781" t="s">
        <v>43</v>
      </c>
      <c r="J5781" t="s">
        <v>9058</v>
      </c>
      <c r="K5781" t="s">
        <v>24</v>
      </c>
      <c r="L5781" t="s">
        <v>34</v>
      </c>
      <c r="M5781">
        <v>1</v>
      </c>
      <c r="N5781" t="s">
        <v>26</v>
      </c>
      <c r="O5781">
        <v>365</v>
      </c>
      <c r="P5781" t="s">
        <v>103</v>
      </c>
      <c r="Q5781" t="s">
        <v>56</v>
      </c>
      <c r="R5781">
        <v>400002</v>
      </c>
      <c r="S5781" t="s">
        <v>29</v>
      </c>
      <c r="T5781" t="b">
        <v>0</v>
      </c>
    </row>
    <row r="5782" spans="1:20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75</v>
      </c>
      <c r="G5782" s="1">
        <v>44716</v>
      </c>
      <c r="H5782" t="s">
        <v>21</v>
      </c>
      <c r="I5782" t="s">
        <v>43</v>
      </c>
      <c r="J5782" t="s">
        <v>4688</v>
      </c>
      <c r="K5782" t="s">
        <v>24</v>
      </c>
      <c r="L5782" t="s">
        <v>66</v>
      </c>
      <c r="M5782">
        <v>1</v>
      </c>
      <c r="N5782" t="s">
        <v>26</v>
      </c>
      <c r="O5782">
        <v>542</v>
      </c>
      <c r="P5782" t="s">
        <v>566</v>
      </c>
      <c r="Q5782" t="s">
        <v>126</v>
      </c>
      <c r="R5782">
        <v>474012</v>
      </c>
      <c r="S5782" t="s">
        <v>29</v>
      </c>
      <c r="T5782" t="b">
        <v>0</v>
      </c>
    </row>
    <row r="5783" spans="1:20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6</v>
      </c>
      <c r="G5783" s="1">
        <v>44716</v>
      </c>
      <c r="H5783" t="s">
        <v>21</v>
      </c>
      <c r="I5783" t="s">
        <v>22</v>
      </c>
      <c r="J5783" t="s">
        <v>3619</v>
      </c>
      <c r="K5783" t="s">
        <v>24</v>
      </c>
      <c r="L5783" t="s">
        <v>34</v>
      </c>
      <c r="M5783">
        <v>1</v>
      </c>
      <c r="N5783" t="s">
        <v>26</v>
      </c>
      <c r="O5783">
        <v>249</v>
      </c>
      <c r="P5783" t="s">
        <v>135</v>
      </c>
      <c r="Q5783" t="s">
        <v>47</v>
      </c>
      <c r="R5783">
        <v>600100</v>
      </c>
      <c r="S5783" t="s">
        <v>29</v>
      </c>
      <c r="T5783" t="b">
        <v>0</v>
      </c>
    </row>
    <row r="5784" spans="1:20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7</v>
      </c>
      <c r="G5784" s="1">
        <v>44716</v>
      </c>
      <c r="H5784" t="s">
        <v>21</v>
      </c>
      <c r="I5784" t="s">
        <v>22</v>
      </c>
      <c r="J5784" t="s">
        <v>165</v>
      </c>
      <c r="K5784" t="s">
        <v>33</v>
      </c>
      <c r="L5784" t="s">
        <v>45</v>
      </c>
      <c r="M5784">
        <v>1</v>
      </c>
      <c r="N5784" t="s">
        <v>26</v>
      </c>
      <c r="O5784">
        <v>1163</v>
      </c>
      <c r="P5784" t="s">
        <v>35</v>
      </c>
      <c r="Q5784" t="s">
        <v>36</v>
      </c>
      <c r="R5784">
        <v>122001</v>
      </c>
      <c r="S5784" t="s">
        <v>29</v>
      </c>
      <c r="T5784" t="b">
        <v>0</v>
      </c>
    </row>
    <row r="5785" spans="1:20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6</v>
      </c>
      <c r="G5785" s="1">
        <v>44716</v>
      </c>
      <c r="H5785" t="s">
        <v>21</v>
      </c>
      <c r="I5785" t="s">
        <v>43</v>
      </c>
      <c r="J5785" t="s">
        <v>318</v>
      </c>
      <c r="K5785" t="s">
        <v>24</v>
      </c>
      <c r="L5785" t="s">
        <v>34</v>
      </c>
      <c r="M5785">
        <v>1</v>
      </c>
      <c r="N5785" t="s">
        <v>26</v>
      </c>
      <c r="O5785">
        <v>459</v>
      </c>
      <c r="P5785" t="s">
        <v>277</v>
      </c>
      <c r="Q5785" t="s">
        <v>111</v>
      </c>
      <c r="R5785">
        <v>201301</v>
      </c>
      <c r="S5785" t="s">
        <v>29</v>
      </c>
      <c r="T5785" t="b">
        <v>0</v>
      </c>
    </row>
    <row r="5786" spans="1:20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7</v>
      </c>
      <c r="G5786" s="1">
        <v>44716</v>
      </c>
      <c r="H5786" t="s">
        <v>21</v>
      </c>
      <c r="I5786" t="s">
        <v>22</v>
      </c>
      <c r="J5786" t="s">
        <v>2167</v>
      </c>
      <c r="K5786" t="s">
        <v>33</v>
      </c>
      <c r="L5786" t="s">
        <v>34</v>
      </c>
      <c r="M5786">
        <v>1</v>
      </c>
      <c r="N5786" t="s">
        <v>26</v>
      </c>
      <c r="O5786">
        <v>824</v>
      </c>
      <c r="P5786" t="s">
        <v>9064</v>
      </c>
      <c r="Q5786" t="s">
        <v>73</v>
      </c>
      <c r="R5786">
        <v>688534</v>
      </c>
      <c r="S5786" t="s">
        <v>29</v>
      </c>
      <c r="T5786" t="b">
        <v>0</v>
      </c>
    </row>
    <row r="5787" spans="1:20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7</v>
      </c>
      <c r="G5787" s="1">
        <v>44716</v>
      </c>
      <c r="H5787" t="s">
        <v>21</v>
      </c>
      <c r="I5787" t="s">
        <v>52</v>
      </c>
      <c r="J5787" t="s">
        <v>2898</v>
      </c>
      <c r="K5787" t="s">
        <v>24</v>
      </c>
      <c r="L5787" t="s">
        <v>45</v>
      </c>
      <c r="M5787">
        <v>1</v>
      </c>
      <c r="N5787" t="s">
        <v>26</v>
      </c>
      <c r="O5787">
        <v>499</v>
      </c>
      <c r="P5787" t="s">
        <v>9066</v>
      </c>
      <c r="Q5787" t="s">
        <v>100</v>
      </c>
      <c r="R5787">
        <v>345024</v>
      </c>
      <c r="S5787" t="s">
        <v>29</v>
      </c>
      <c r="T5787" t="b">
        <v>0</v>
      </c>
    </row>
    <row r="5788" spans="1:20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6</v>
      </c>
      <c r="G5788" s="1">
        <v>44716</v>
      </c>
      <c r="H5788" t="s">
        <v>21</v>
      </c>
      <c r="I5788" t="s">
        <v>43</v>
      </c>
      <c r="J5788" t="s">
        <v>2889</v>
      </c>
      <c r="K5788" t="s">
        <v>33</v>
      </c>
      <c r="L5788" t="s">
        <v>34</v>
      </c>
      <c r="M5788">
        <v>1</v>
      </c>
      <c r="N5788" t="s">
        <v>26</v>
      </c>
      <c r="O5788">
        <v>912</v>
      </c>
      <c r="P5788" t="s">
        <v>6899</v>
      </c>
      <c r="Q5788" t="s">
        <v>73</v>
      </c>
      <c r="R5788">
        <v>671542</v>
      </c>
      <c r="S5788" t="s">
        <v>29</v>
      </c>
      <c r="T5788" t="b">
        <v>0</v>
      </c>
    </row>
    <row r="5789" spans="1:20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75</v>
      </c>
      <c r="G5789" s="1">
        <v>44716</v>
      </c>
      <c r="H5789" t="s">
        <v>21</v>
      </c>
      <c r="I5789" t="s">
        <v>52</v>
      </c>
      <c r="J5789" t="s">
        <v>5178</v>
      </c>
      <c r="K5789" t="s">
        <v>24</v>
      </c>
      <c r="L5789" t="s">
        <v>25</v>
      </c>
      <c r="M5789">
        <v>1</v>
      </c>
      <c r="N5789" t="s">
        <v>26</v>
      </c>
      <c r="O5789">
        <v>387</v>
      </c>
      <c r="P5789" t="s">
        <v>2063</v>
      </c>
      <c r="Q5789" t="s">
        <v>581</v>
      </c>
      <c r="R5789">
        <v>403507</v>
      </c>
      <c r="S5789" t="s">
        <v>29</v>
      </c>
      <c r="T5789" t="b">
        <v>0</v>
      </c>
    </row>
    <row r="5790" spans="1:20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6</v>
      </c>
      <c r="G5790" s="1">
        <v>44716</v>
      </c>
      <c r="H5790" t="s">
        <v>286</v>
      </c>
      <c r="I5790" t="s">
        <v>31</v>
      </c>
      <c r="J5790" t="s">
        <v>3427</v>
      </c>
      <c r="K5790" t="s">
        <v>33</v>
      </c>
      <c r="L5790" t="s">
        <v>66</v>
      </c>
      <c r="M5790">
        <v>1</v>
      </c>
      <c r="N5790" t="s">
        <v>26</v>
      </c>
      <c r="O5790">
        <v>1140</v>
      </c>
      <c r="P5790" t="s">
        <v>85</v>
      </c>
      <c r="Q5790" t="s">
        <v>86</v>
      </c>
      <c r="R5790">
        <v>500070</v>
      </c>
      <c r="S5790" t="s">
        <v>29</v>
      </c>
      <c r="T5790" t="b">
        <v>0</v>
      </c>
    </row>
    <row r="5791" spans="1:20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6</v>
      </c>
      <c r="G5791" s="1">
        <v>44716</v>
      </c>
      <c r="H5791" t="s">
        <v>286</v>
      </c>
      <c r="I5791" t="s">
        <v>31</v>
      </c>
      <c r="J5791" t="s">
        <v>5840</v>
      </c>
      <c r="K5791" t="s">
        <v>33</v>
      </c>
      <c r="L5791" t="s">
        <v>45</v>
      </c>
      <c r="M5791">
        <v>1</v>
      </c>
      <c r="N5791" t="s">
        <v>26</v>
      </c>
      <c r="O5791">
        <v>539</v>
      </c>
      <c r="P5791" t="s">
        <v>2683</v>
      </c>
      <c r="Q5791" t="s">
        <v>41</v>
      </c>
      <c r="R5791">
        <v>700135</v>
      </c>
      <c r="S5791" t="s">
        <v>29</v>
      </c>
      <c r="T5791" t="b">
        <v>0</v>
      </c>
    </row>
    <row r="5792" spans="1:20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7</v>
      </c>
      <c r="G5792" s="1">
        <v>44716</v>
      </c>
      <c r="H5792" t="s">
        <v>21</v>
      </c>
      <c r="I5792" t="s">
        <v>52</v>
      </c>
      <c r="J5792" t="s">
        <v>8144</v>
      </c>
      <c r="K5792" t="s">
        <v>24</v>
      </c>
      <c r="L5792" t="s">
        <v>45</v>
      </c>
      <c r="M5792">
        <v>1</v>
      </c>
      <c r="N5792" t="s">
        <v>26</v>
      </c>
      <c r="O5792">
        <v>376</v>
      </c>
      <c r="P5792" t="s">
        <v>2860</v>
      </c>
      <c r="Q5792" t="s">
        <v>56</v>
      </c>
      <c r="R5792">
        <v>444005</v>
      </c>
      <c r="S5792" t="s">
        <v>29</v>
      </c>
      <c r="T5792" t="b">
        <v>0</v>
      </c>
    </row>
    <row r="5793" spans="1:20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75</v>
      </c>
      <c r="G5793" s="1">
        <v>44716</v>
      </c>
      <c r="H5793" t="s">
        <v>21</v>
      </c>
      <c r="I5793" t="s">
        <v>22</v>
      </c>
      <c r="J5793" t="s">
        <v>2917</v>
      </c>
      <c r="K5793" t="s">
        <v>33</v>
      </c>
      <c r="L5793" t="s">
        <v>109</v>
      </c>
      <c r="M5793">
        <v>1</v>
      </c>
      <c r="N5793" t="s">
        <v>26</v>
      </c>
      <c r="O5793">
        <v>1245</v>
      </c>
      <c r="P5793" t="s">
        <v>85</v>
      </c>
      <c r="Q5793" t="s">
        <v>86</v>
      </c>
      <c r="R5793">
        <v>500087</v>
      </c>
      <c r="S5793" t="s">
        <v>29</v>
      </c>
      <c r="T5793" t="b">
        <v>0</v>
      </c>
    </row>
    <row r="5794" spans="1:20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75</v>
      </c>
      <c r="G5794" s="1">
        <v>44716</v>
      </c>
      <c r="H5794" t="s">
        <v>228</v>
      </c>
      <c r="I5794" t="s">
        <v>52</v>
      </c>
      <c r="J5794" t="s">
        <v>1609</v>
      </c>
      <c r="K5794" t="s">
        <v>33</v>
      </c>
      <c r="L5794" t="s">
        <v>39</v>
      </c>
      <c r="M5794">
        <v>1</v>
      </c>
      <c r="N5794" t="s">
        <v>26</v>
      </c>
      <c r="O5794">
        <v>698</v>
      </c>
      <c r="P5794" t="s">
        <v>2334</v>
      </c>
      <c r="Q5794" t="s">
        <v>111</v>
      </c>
      <c r="R5794">
        <v>273004</v>
      </c>
      <c r="S5794" t="s">
        <v>29</v>
      </c>
      <c r="T5794" t="b">
        <v>0</v>
      </c>
    </row>
    <row r="5795" spans="1:20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7</v>
      </c>
      <c r="G5795" s="1">
        <v>44716</v>
      </c>
      <c r="H5795" t="s">
        <v>228</v>
      </c>
      <c r="I5795" t="s">
        <v>43</v>
      </c>
      <c r="J5795" t="s">
        <v>8222</v>
      </c>
      <c r="K5795" t="s">
        <v>24</v>
      </c>
      <c r="L5795" t="s">
        <v>109</v>
      </c>
      <c r="M5795">
        <v>1</v>
      </c>
      <c r="N5795" t="s">
        <v>26</v>
      </c>
      <c r="O5795">
        <v>301</v>
      </c>
      <c r="P5795" t="s">
        <v>460</v>
      </c>
      <c r="Q5795" t="s">
        <v>73</v>
      </c>
      <c r="R5795">
        <v>683587</v>
      </c>
      <c r="S5795" t="s">
        <v>29</v>
      </c>
      <c r="T5795" t="b">
        <v>0</v>
      </c>
    </row>
    <row r="5796" spans="1:20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7</v>
      </c>
      <c r="G5796" s="1">
        <v>44716</v>
      </c>
      <c r="H5796" t="s">
        <v>21</v>
      </c>
      <c r="I5796" t="s">
        <v>52</v>
      </c>
      <c r="J5796" t="s">
        <v>9074</v>
      </c>
      <c r="K5796" t="s">
        <v>24</v>
      </c>
      <c r="L5796" t="s">
        <v>555</v>
      </c>
      <c r="M5796">
        <v>1</v>
      </c>
      <c r="N5796" t="s">
        <v>26</v>
      </c>
      <c r="O5796">
        <v>798</v>
      </c>
      <c r="P5796" t="s">
        <v>40</v>
      </c>
      <c r="Q5796" t="s">
        <v>41</v>
      </c>
      <c r="R5796">
        <v>700005</v>
      </c>
      <c r="S5796" t="s">
        <v>29</v>
      </c>
      <c r="T5796" t="b">
        <v>0</v>
      </c>
    </row>
    <row r="5797" spans="1:20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6</v>
      </c>
      <c r="G5797" s="1">
        <v>44716</v>
      </c>
      <c r="H5797" t="s">
        <v>286</v>
      </c>
      <c r="I5797" t="s">
        <v>52</v>
      </c>
      <c r="J5797" t="s">
        <v>587</v>
      </c>
      <c r="K5797" t="s">
        <v>33</v>
      </c>
      <c r="L5797" t="s">
        <v>109</v>
      </c>
      <c r="M5797">
        <v>1</v>
      </c>
      <c r="N5797" t="s">
        <v>26</v>
      </c>
      <c r="O5797">
        <v>664</v>
      </c>
      <c r="P5797" t="s">
        <v>1911</v>
      </c>
      <c r="Q5797" t="s">
        <v>922</v>
      </c>
      <c r="R5797">
        <v>492001</v>
      </c>
      <c r="S5797" t="s">
        <v>29</v>
      </c>
      <c r="T5797" t="b">
        <v>0</v>
      </c>
    </row>
    <row r="5798" spans="1:20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6</v>
      </c>
      <c r="G5798" s="1">
        <v>44716</v>
      </c>
      <c r="H5798" t="s">
        <v>21</v>
      </c>
      <c r="I5798" t="s">
        <v>22</v>
      </c>
      <c r="J5798" t="s">
        <v>8559</v>
      </c>
      <c r="K5798" t="s">
        <v>54</v>
      </c>
      <c r="L5798" t="s">
        <v>66</v>
      </c>
      <c r="M5798">
        <v>1</v>
      </c>
      <c r="N5798" t="s">
        <v>26</v>
      </c>
      <c r="O5798">
        <v>614</v>
      </c>
      <c r="P5798" t="s">
        <v>135</v>
      </c>
      <c r="Q5798" t="s">
        <v>47</v>
      </c>
      <c r="R5798">
        <v>600110</v>
      </c>
      <c r="S5798" t="s">
        <v>29</v>
      </c>
      <c r="T5798" t="b">
        <v>0</v>
      </c>
    </row>
    <row r="5799" spans="1:20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6</v>
      </c>
      <c r="G5799" s="1">
        <v>44716</v>
      </c>
      <c r="H5799" t="s">
        <v>21</v>
      </c>
      <c r="I5799" t="s">
        <v>52</v>
      </c>
      <c r="J5799" t="s">
        <v>9078</v>
      </c>
      <c r="K5799" t="s">
        <v>33</v>
      </c>
      <c r="L5799" t="s">
        <v>66</v>
      </c>
      <c r="M5799">
        <v>1</v>
      </c>
      <c r="N5799" t="s">
        <v>26</v>
      </c>
      <c r="O5799">
        <v>773</v>
      </c>
      <c r="P5799" t="s">
        <v>4649</v>
      </c>
      <c r="Q5799" t="s">
        <v>56</v>
      </c>
      <c r="R5799">
        <v>421302</v>
      </c>
      <c r="S5799" t="s">
        <v>29</v>
      </c>
      <c r="T5799" t="b">
        <v>0</v>
      </c>
    </row>
    <row r="5800" spans="1:20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6</v>
      </c>
      <c r="G5800" s="1">
        <v>44716</v>
      </c>
      <c r="H5800" t="s">
        <v>21</v>
      </c>
      <c r="I5800" t="s">
        <v>52</v>
      </c>
      <c r="J5800" t="s">
        <v>424</v>
      </c>
      <c r="K5800" t="s">
        <v>54</v>
      </c>
      <c r="L5800" t="s">
        <v>45</v>
      </c>
      <c r="M5800">
        <v>1</v>
      </c>
      <c r="N5800" t="s">
        <v>26</v>
      </c>
      <c r="O5800">
        <v>771</v>
      </c>
      <c r="P5800" t="s">
        <v>59</v>
      </c>
      <c r="Q5800" t="s">
        <v>60</v>
      </c>
      <c r="R5800">
        <v>560071</v>
      </c>
      <c r="S5800" t="s">
        <v>29</v>
      </c>
      <c r="T5800" t="b">
        <v>0</v>
      </c>
    </row>
    <row r="5801" spans="1:20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7</v>
      </c>
      <c r="G5801" s="1">
        <v>44716</v>
      </c>
      <c r="H5801" t="s">
        <v>21</v>
      </c>
      <c r="I5801" t="s">
        <v>43</v>
      </c>
      <c r="J5801" t="s">
        <v>9081</v>
      </c>
      <c r="K5801" t="s">
        <v>33</v>
      </c>
      <c r="L5801" t="s">
        <v>45</v>
      </c>
      <c r="M5801">
        <v>1</v>
      </c>
      <c r="N5801" t="s">
        <v>26</v>
      </c>
      <c r="O5801">
        <v>1099</v>
      </c>
      <c r="P5801" t="s">
        <v>9082</v>
      </c>
      <c r="Q5801" t="s">
        <v>56</v>
      </c>
      <c r="R5801">
        <v>422601</v>
      </c>
      <c r="S5801" t="s">
        <v>29</v>
      </c>
      <c r="T5801" t="b">
        <v>0</v>
      </c>
    </row>
    <row r="5802" spans="1:20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75</v>
      </c>
      <c r="G5802" s="1">
        <v>44716</v>
      </c>
      <c r="H5802" t="s">
        <v>21</v>
      </c>
      <c r="I5802" t="s">
        <v>52</v>
      </c>
      <c r="J5802" t="s">
        <v>1016</v>
      </c>
      <c r="K5802" t="s">
        <v>24</v>
      </c>
      <c r="L5802" t="s">
        <v>66</v>
      </c>
      <c r="M5802">
        <v>1</v>
      </c>
      <c r="N5802" t="s">
        <v>26</v>
      </c>
      <c r="O5802">
        <v>435</v>
      </c>
      <c r="P5802" t="s">
        <v>103</v>
      </c>
      <c r="Q5802" t="s">
        <v>56</v>
      </c>
      <c r="R5802">
        <v>400080</v>
      </c>
      <c r="S5802" t="s">
        <v>29</v>
      </c>
      <c r="T5802" t="b">
        <v>0</v>
      </c>
    </row>
    <row r="5803" spans="1:20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7</v>
      </c>
      <c r="G5803" s="1">
        <v>44716</v>
      </c>
      <c r="H5803" t="s">
        <v>21</v>
      </c>
      <c r="I5803" t="s">
        <v>22</v>
      </c>
      <c r="J5803" t="s">
        <v>811</v>
      </c>
      <c r="K5803" t="s">
        <v>24</v>
      </c>
      <c r="L5803" t="s">
        <v>34</v>
      </c>
      <c r="M5803">
        <v>1</v>
      </c>
      <c r="N5803" t="s">
        <v>26</v>
      </c>
      <c r="O5803">
        <v>379</v>
      </c>
      <c r="P5803" t="s">
        <v>2416</v>
      </c>
      <c r="Q5803" t="s">
        <v>70</v>
      </c>
      <c r="R5803">
        <v>533104</v>
      </c>
      <c r="S5803" t="s">
        <v>29</v>
      </c>
      <c r="T5803" t="b">
        <v>0</v>
      </c>
    </row>
    <row r="5804" spans="1:20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75</v>
      </c>
      <c r="G5804" s="1">
        <v>44716</v>
      </c>
      <c r="H5804" t="s">
        <v>21</v>
      </c>
      <c r="I5804" t="s">
        <v>52</v>
      </c>
      <c r="J5804" t="s">
        <v>9086</v>
      </c>
      <c r="K5804" t="s">
        <v>33</v>
      </c>
      <c r="L5804" t="s">
        <v>34</v>
      </c>
      <c r="M5804">
        <v>1</v>
      </c>
      <c r="N5804" t="s">
        <v>26</v>
      </c>
      <c r="O5804">
        <v>521</v>
      </c>
      <c r="P5804" t="s">
        <v>350</v>
      </c>
      <c r="Q5804" t="s">
        <v>100</v>
      </c>
      <c r="R5804">
        <v>302024</v>
      </c>
      <c r="S5804" t="s">
        <v>29</v>
      </c>
      <c r="T5804" t="b">
        <v>0</v>
      </c>
    </row>
    <row r="5805" spans="1:20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75</v>
      </c>
      <c r="G5805" s="1">
        <v>44716</v>
      </c>
      <c r="H5805" t="s">
        <v>21</v>
      </c>
      <c r="I5805" t="s">
        <v>43</v>
      </c>
      <c r="J5805" t="s">
        <v>9088</v>
      </c>
      <c r="K5805" t="s">
        <v>33</v>
      </c>
      <c r="L5805" t="s">
        <v>45</v>
      </c>
      <c r="M5805">
        <v>1</v>
      </c>
      <c r="N5805" t="s">
        <v>26</v>
      </c>
      <c r="O5805">
        <v>1186</v>
      </c>
      <c r="P5805" t="s">
        <v>246</v>
      </c>
      <c r="Q5805" t="s">
        <v>247</v>
      </c>
      <c r="R5805">
        <v>800014</v>
      </c>
      <c r="S5805" t="s">
        <v>29</v>
      </c>
      <c r="T5805" t="b">
        <v>0</v>
      </c>
    </row>
    <row r="5806" spans="1:20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7</v>
      </c>
      <c r="G5806" s="1">
        <v>44716</v>
      </c>
      <c r="H5806" t="s">
        <v>21</v>
      </c>
      <c r="I5806" t="s">
        <v>31</v>
      </c>
      <c r="J5806" t="s">
        <v>1609</v>
      </c>
      <c r="K5806" t="s">
        <v>33</v>
      </c>
      <c r="L5806" t="s">
        <v>39</v>
      </c>
      <c r="M5806">
        <v>1</v>
      </c>
      <c r="N5806" t="s">
        <v>26</v>
      </c>
      <c r="O5806">
        <v>788</v>
      </c>
      <c r="P5806" t="s">
        <v>79</v>
      </c>
      <c r="Q5806" t="s">
        <v>80</v>
      </c>
      <c r="R5806">
        <v>781028</v>
      </c>
      <c r="S5806" t="s">
        <v>29</v>
      </c>
      <c r="T5806" t="b">
        <v>0</v>
      </c>
    </row>
    <row r="5807" spans="1:20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6</v>
      </c>
      <c r="G5807" s="1">
        <v>44716</v>
      </c>
      <c r="H5807" t="s">
        <v>21</v>
      </c>
      <c r="I5807" t="s">
        <v>43</v>
      </c>
      <c r="J5807" t="s">
        <v>1049</v>
      </c>
      <c r="K5807" t="s">
        <v>33</v>
      </c>
      <c r="L5807" t="s">
        <v>66</v>
      </c>
      <c r="M5807">
        <v>1</v>
      </c>
      <c r="N5807" t="s">
        <v>26</v>
      </c>
      <c r="O5807">
        <v>521</v>
      </c>
      <c r="P5807" t="s">
        <v>69</v>
      </c>
      <c r="Q5807" t="s">
        <v>70</v>
      </c>
      <c r="R5807">
        <v>520010</v>
      </c>
      <c r="S5807" t="s">
        <v>29</v>
      </c>
      <c r="T5807" t="b">
        <v>0</v>
      </c>
    </row>
    <row r="5808" spans="1:20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7</v>
      </c>
      <c r="G5808" s="1">
        <v>44716</v>
      </c>
      <c r="H5808" t="s">
        <v>21</v>
      </c>
      <c r="I5808" t="s">
        <v>43</v>
      </c>
      <c r="J5808" t="s">
        <v>9091</v>
      </c>
      <c r="K5808" t="s">
        <v>33</v>
      </c>
      <c r="L5808" t="s">
        <v>98</v>
      </c>
      <c r="M5808">
        <v>1</v>
      </c>
      <c r="N5808" t="s">
        <v>26</v>
      </c>
      <c r="O5808">
        <v>909</v>
      </c>
      <c r="P5808" t="s">
        <v>3212</v>
      </c>
      <c r="Q5808" t="s">
        <v>311</v>
      </c>
      <c r="R5808">
        <v>175001</v>
      </c>
      <c r="S5808" t="s">
        <v>29</v>
      </c>
      <c r="T5808" t="b">
        <v>0</v>
      </c>
    </row>
    <row r="5809" spans="1:20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75</v>
      </c>
      <c r="G5809" s="1">
        <v>44716</v>
      </c>
      <c r="H5809" t="s">
        <v>21</v>
      </c>
      <c r="I5809" t="s">
        <v>22</v>
      </c>
      <c r="J5809" t="s">
        <v>8593</v>
      </c>
      <c r="K5809" t="s">
        <v>24</v>
      </c>
      <c r="L5809" t="s">
        <v>109</v>
      </c>
      <c r="M5809">
        <v>1</v>
      </c>
      <c r="N5809" t="s">
        <v>26</v>
      </c>
      <c r="O5809">
        <v>754</v>
      </c>
      <c r="P5809" t="s">
        <v>728</v>
      </c>
      <c r="Q5809" t="s">
        <v>111</v>
      </c>
      <c r="R5809">
        <v>201013</v>
      </c>
      <c r="S5809" t="s">
        <v>29</v>
      </c>
      <c r="T5809" t="b">
        <v>0</v>
      </c>
    </row>
    <row r="5810" spans="1:20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6</v>
      </c>
      <c r="G5810" s="1">
        <v>44716</v>
      </c>
      <c r="H5810" t="s">
        <v>21</v>
      </c>
      <c r="I5810" t="s">
        <v>52</v>
      </c>
      <c r="J5810" t="s">
        <v>2167</v>
      </c>
      <c r="K5810" t="s">
        <v>33</v>
      </c>
      <c r="L5810" t="s">
        <v>34</v>
      </c>
      <c r="M5810">
        <v>1</v>
      </c>
      <c r="N5810" t="s">
        <v>26</v>
      </c>
      <c r="O5810">
        <v>824</v>
      </c>
      <c r="P5810" t="s">
        <v>90</v>
      </c>
      <c r="Q5810" t="s">
        <v>91</v>
      </c>
      <c r="R5810">
        <v>110019</v>
      </c>
      <c r="S5810" t="s">
        <v>29</v>
      </c>
      <c r="T5810" t="b">
        <v>0</v>
      </c>
    </row>
    <row r="5811" spans="1:20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6</v>
      </c>
      <c r="G5811" s="1">
        <v>44716</v>
      </c>
      <c r="H5811" t="s">
        <v>21</v>
      </c>
      <c r="I5811" t="s">
        <v>52</v>
      </c>
      <c r="J5811" t="s">
        <v>1087</v>
      </c>
      <c r="K5811" t="s">
        <v>24</v>
      </c>
      <c r="L5811" t="s">
        <v>25</v>
      </c>
      <c r="M5811">
        <v>1</v>
      </c>
      <c r="N5811" t="s">
        <v>26</v>
      </c>
      <c r="O5811">
        <v>435</v>
      </c>
      <c r="P5811" t="s">
        <v>59</v>
      </c>
      <c r="Q5811" t="s">
        <v>60</v>
      </c>
      <c r="R5811">
        <v>560037</v>
      </c>
      <c r="S5811" t="s">
        <v>29</v>
      </c>
      <c r="T5811" t="b">
        <v>0</v>
      </c>
    </row>
    <row r="5812" spans="1:20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6</v>
      </c>
      <c r="G5812" s="1">
        <v>44716</v>
      </c>
      <c r="H5812" t="s">
        <v>228</v>
      </c>
      <c r="I5812" t="s">
        <v>52</v>
      </c>
      <c r="J5812" t="s">
        <v>1001</v>
      </c>
      <c r="K5812" t="s">
        <v>24</v>
      </c>
      <c r="L5812" t="s">
        <v>45</v>
      </c>
      <c r="M5812">
        <v>1</v>
      </c>
      <c r="N5812" t="s">
        <v>26</v>
      </c>
      <c r="O5812">
        <v>292</v>
      </c>
      <c r="P5812" t="s">
        <v>85</v>
      </c>
      <c r="Q5812" t="s">
        <v>86</v>
      </c>
      <c r="R5812">
        <v>502032</v>
      </c>
      <c r="S5812" t="s">
        <v>29</v>
      </c>
      <c r="T5812" t="b">
        <v>0</v>
      </c>
    </row>
    <row r="5813" spans="1:20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7</v>
      </c>
      <c r="G5813" s="1">
        <v>44716</v>
      </c>
      <c r="H5813" t="s">
        <v>21</v>
      </c>
      <c r="I5813" t="s">
        <v>88</v>
      </c>
      <c r="J5813" t="s">
        <v>9097</v>
      </c>
      <c r="K5813" t="s">
        <v>24</v>
      </c>
      <c r="L5813" t="s">
        <v>66</v>
      </c>
      <c r="M5813">
        <v>1</v>
      </c>
      <c r="N5813" t="s">
        <v>26</v>
      </c>
      <c r="O5813">
        <v>495</v>
      </c>
      <c r="P5813" t="s">
        <v>3310</v>
      </c>
      <c r="Q5813" t="s">
        <v>247</v>
      </c>
      <c r="R5813">
        <v>841301</v>
      </c>
      <c r="S5813" t="s">
        <v>29</v>
      </c>
      <c r="T5813" t="b">
        <v>0</v>
      </c>
    </row>
    <row r="5814" spans="1:20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6</v>
      </c>
      <c r="G5814" s="1">
        <v>44716</v>
      </c>
      <c r="H5814" t="s">
        <v>21</v>
      </c>
      <c r="I5814" t="s">
        <v>43</v>
      </c>
      <c r="J5814" t="s">
        <v>2398</v>
      </c>
      <c r="K5814" t="s">
        <v>24</v>
      </c>
      <c r="L5814" t="s">
        <v>45</v>
      </c>
      <c r="M5814">
        <v>1</v>
      </c>
      <c r="N5814" t="s">
        <v>26</v>
      </c>
      <c r="O5814">
        <v>387</v>
      </c>
      <c r="P5814" t="s">
        <v>946</v>
      </c>
      <c r="Q5814" t="s">
        <v>47</v>
      </c>
      <c r="R5814">
        <v>632002</v>
      </c>
      <c r="S5814" t="s">
        <v>29</v>
      </c>
      <c r="T5814" t="b">
        <v>0</v>
      </c>
    </row>
    <row r="5815" spans="1:20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6</v>
      </c>
      <c r="G5815" s="1">
        <v>44716</v>
      </c>
      <c r="H5815" t="s">
        <v>21</v>
      </c>
      <c r="I5815" t="s">
        <v>22</v>
      </c>
      <c r="J5815" t="s">
        <v>5549</v>
      </c>
      <c r="K5815" t="s">
        <v>33</v>
      </c>
      <c r="L5815" t="s">
        <v>25</v>
      </c>
      <c r="M5815">
        <v>1</v>
      </c>
      <c r="N5815" t="s">
        <v>26</v>
      </c>
      <c r="O5815">
        <v>1271</v>
      </c>
      <c r="P5815" t="s">
        <v>9100</v>
      </c>
      <c r="Q5815" t="s">
        <v>126</v>
      </c>
      <c r="R5815">
        <v>486450</v>
      </c>
      <c r="S5815" t="s">
        <v>29</v>
      </c>
      <c r="T5815" t="b">
        <v>0</v>
      </c>
    </row>
    <row r="5816" spans="1:20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7</v>
      </c>
      <c r="G5816" s="1">
        <v>44716</v>
      </c>
      <c r="H5816" t="s">
        <v>21</v>
      </c>
      <c r="I5816" t="s">
        <v>43</v>
      </c>
      <c r="J5816" t="s">
        <v>2164</v>
      </c>
      <c r="K5816" t="s">
        <v>33</v>
      </c>
      <c r="L5816" t="s">
        <v>45</v>
      </c>
      <c r="M5816">
        <v>1</v>
      </c>
      <c r="N5816" t="s">
        <v>26</v>
      </c>
      <c r="O5816">
        <v>573</v>
      </c>
      <c r="P5816" t="s">
        <v>1327</v>
      </c>
      <c r="Q5816" t="s">
        <v>111</v>
      </c>
      <c r="R5816">
        <v>201318</v>
      </c>
      <c r="S5816" t="s">
        <v>29</v>
      </c>
      <c r="T5816" t="b">
        <v>0</v>
      </c>
    </row>
    <row r="5817" spans="1:20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7</v>
      </c>
      <c r="G5817" s="1">
        <v>44716</v>
      </c>
      <c r="H5817" t="s">
        <v>21</v>
      </c>
      <c r="I5817" t="s">
        <v>43</v>
      </c>
      <c r="J5817" t="s">
        <v>1827</v>
      </c>
      <c r="K5817" t="s">
        <v>33</v>
      </c>
      <c r="L5817" t="s">
        <v>39</v>
      </c>
      <c r="M5817">
        <v>1</v>
      </c>
      <c r="N5817" t="s">
        <v>26</v>
      </c>
      <c r="O5817">
        <v>845</v>
      </c>
      <c r="P5817" t="s">
        <v>4076</v>
      </c>
      <c r="Q5817" t="s">
        <v>311</v>
      </c>
      <c r="R5817">
        <v>173025</v>
      </c>
      <c r="S5817" t="s">
        <v>29</v>
      </c>
      <c r="T5817" t="b">
        <v>0</v>
      </c>
    </row>
    <row r="5818" spans="1:20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6</v>
      </c>
      <c r="G5818" s="1">
        <v>44716</v>
      </c>
      <c r="H5818" t="s">
        <v>286</v>
      </c>
      <c r="I5818" t="s">
        <v>88</v>
      </c>
      <c r="J5818" t="s">
        <v>8401</v>
      </c>
      <c r="K5818" t="s">
        <v>24</v>
      </c>
      <c r="L5818" t="s">
        <v>34</v>
      </c>
      <c r="M5818">
        <v>1</v>
      </c>
      <c r="N5818" t="s">
        <v>26</v>
      </c>
      <c r="O5818">
        <v>453</v>
      </c>
      <c r="P5818" t="s">
        <v>40</v>
      </c>
      <c r="Q5818" t="s">
        <v>41</v>
      </c>
      <c r="R5818">
        <v>700099</v>
      </c>
      <c r="S5818" t="s">
        <v>29</v>
      </c>
      <c r="T5818" t="b">
        <v>0</v>
      </c>
    </row>
    <row r="5819" spans="1:20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7</v>
      </c>
      <c r="G5819" s="1">
        <v>44716</v>
      </c>
      <c r="H5819" t="s">
        <v>21</v>
      </c>
      <c r="I5819" t="s">
        <v>22</v>
      </c>
      <c r="J5819" t="s">
        <v>8236</v>
      </c>
      <c r="K5819" t="s">
        <v>24</v>
      </c>
      <c r="L5819" t="s">
        <v>109</v>
      </c>
      <c r="M5819">
        <v>1</v>
      </c>
      <c r="N5819" t="s">
        <v>26</v>
      </c>
      <c r="O5819">
        <v>487</v>
      </c>
      <c r="P5819" t="s">
        <v>350</v>
      </c>
      <c r="Q5819" t="s">
        <v>100</v>
      </c>
      <c r="R5819">
        <v>302004</v>
      </c>
      <c r="S5819" t="s">
        <v>29</v>
      </c>
      <c r="T5819" t="b">
        <v>0</v>
      </c>
    </row>
    <row r="5820" spans="1:20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6</v>
      </c>
      <c r="G5820" s="1">
        <v>44716</v>
      </c>
      <c r="H5820" t="s">
        <v>21</v>
      </c>
      <c r="I5820" t="s">
        <v>22</v>
      </c>
      <c r="J5820" t="s">
        <v>8135</v>
      </c>
      <c r="K5820" t="s">
        <v>24</v>
      </c>
      <c r="L5820" t="s">
        <v>25</v>
      </c>
      <c r="M5820">
        <v>1</v>
      </c>
      <c r="N5820" t="s">
        <v>26</v>
      </c>
      <c r="O5820">
        <v>376</v>
      </c>
      <c r="P5820" t="s">
        <v>3354</v>
      </c>
      <c r="Q5820" t="s">
        <v>73</v>
      </c>
      <c r="R5820">
        <v>683513</v>
      </c>
      <c r="S5820" t="s">
        <v>29</v>
      </c>
      <c r="T5820" t="b">
        <v>0</v>
      </c>
    </row>
    <row r="5821" spans="1:20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7</v>
      </c>
      <c r="G5821" s="1">
        <v>44716</v>
      </c>
      <c r="H5821" t="s">
        <v>21</v>
      </c>
      <c r="I5821" t="s">
        <v>52</v>
      </c>
      <c r="J5821" t="s">
        <v>1693</v>
      </c>
      <c r="K5821" t="s">
        <v>33</v>
      </c>
      <c r="L5821" t="s">
        <v>39</v>
      </c>
      <c r="M5821">
        <v>1</v>
      </c>
      <c r="N5821" t="s">
        <v>26</v>
      </c>
      <c r="O5821">
        <v>1125</v>
      </c>
      <c r="P5821" t="s">
        <v>753</v>
      </c>
      <c r="Q5821" t="s">
        <v>95</v>
      </c>
      <c r="R5821">
        <v>751002</v>
      </c>
      <c r="S5821" t="s">
        <v>29</v>
      </c>
      <c r="T5821" t="b">
        <v>0</v>
      </c>
    </row>
    <row r="5822" spans="1:20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6</v>
      </c>
      <c r="G5822" s="1">
        <v>44716</v>
      </c>
      <c r="H5822" t="s">
        <v>21</v>
      </c>
      <c r="I5822" t="s">
        <v>43</v>
      </c>
      <c r="J5822" t="s">
        <v>9108</v>
      </c>
      <c r="K5822" t="s">
        <v>75</v>
      </c>
      <c r="L5822" t="s">
        <v>66</v>
      </c>
      <c r="M5822">
        <v>1</v>
      </c>
      <c r="N5822" t="s">
        <v>26</v>
      </c>
      <c r="O5822">
        <v>665</v>
      </c>
      <c r="P5822" t="s">
        <v>9109</v>
      </c>
      <c r="Q5822" t="s">
        <v>95</v>
      </c>
      <c r="R5822">
        <v>766012</v>
      </c>
      <c r="S5822" t="s">
        <v>29</v>
      </c>
      <c r="T5822" t="b">
        <v>0</v>
      </c>
    </row>
    <row r="5823" spans="1:20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6</v>
      </c>
      <c r="G5823" s="1">
        <v>44716</v>
      </c>
      <c r="H5823" t="s">
        <v>21</v>
      </c>
      <c r="I5823" t="s">
        <v>52</v>
      </c>
      <c r="J5823" t="s">
        <v>9111</v>
      </c>
      <c r="K5823" t="s">
        <v>24</v>
      </c>
      <c r="L5823" t="s">
        <v>98</v>
      </c>
      <c r="M5823">
        <v>1</v>
      </c>
      <c r="N5823" t="s">
        <v>26</v>
      </c>
      <c r="O5823">
        <v>301</v>
      </c>
      <c r="P5823" t="s">
        <v>161</v>
      </c>
      <c r="Q5823" t="s">
        <v>161</v>
      </c>
      <c r="R5823">
        <v>160101</v>
      </c>
      <c r="S5823" t="s">
        <v>29</v>
      </c>
      <c r="T5823" t="b">
        <v>0</v>
      </c>
    </row>
    <row r="5824" spans="1:20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7</v>
      </c>
      <c r="G5824" s="1">
        <v>44716</v>
      </c>
      <c r="H5824" t="s">
        <v>21</v>
      </c>
      <c r="I5824" t="s">
        <v>22</v>
      </c>
      <c r="J5824" t="s">
        <v>9112</v>
      </c>
      <c r="K5824" t="s">
        <v>33</v>
      </c>
      <c r="L5824" t="s">
        <v>34</v>
      </c>
      <c r="M5824">
        <v>1</v>
      </c>
      <c r="N5824" t="s">
        <v>26</v>
      </c>
      <c r="O5824">
        <v>727</v>
      </c>
      <c r="P5824" t="s">
        <v>856</v>
      </c>
      <c r="Q5824" t="s">
        <v>133</v>
      </c>
      <c r="R5824">
        <v>248001</v>
      </c>
      <c r="S5824" t="s">
        <v>29</v>
      </c>
      <c r="T5824" t="b">
        <v>0</v>
      </c>
    </row>
    <row r="5825" spans="1:20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6</v>
      </c>
      <c r="G5825" s="1">
        <v>44716</v>
      </c>
      <c r="H5825" t="s">
        <v>21</v>
      </c>
      <c r="I5825" t="s">
        <v>43</v>
      </c>
      <c r="J5825" t="s">
        <v>1572</v>
      </c>
      <c r="K5825" t="s">
        <v>33</v>
      </c>
      <c r="L5825" t="s">
        <v>45</v>
      </c>
      <c r="M5825">
        <v>1</v>
      </c>
      <c r="N5825" t="s">
        <v>26</v>
      </c>
      <c r="O5825">
        <v>641</v>
      </c>
      <c r="P5825" t="s">
        <v>9113</v>
      </c>
      <c r="Q5825" t="s">
        <v>238</v>
      </c>
      <c r="R5825">
        <v>825102</v>
      </c>
      <c r="S5825" t="s">
        <v>29</v>
      </c>
      <c r="T5825" t="b">
        <v>0</v>
      </c>
    </row>
    <row r="5826" spans="1:20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6</v>
      </c>
      <c r="G5826" s="1">
        <v>44716</v>
      </c>
      <c r="H5826" t="s">
        <v>21</v>
      </c>
      <c r="I5826" t="s">
        <v>22</v>
      </c>
      <c r="J5826" t="s">
        <v>44</v>
      </c>
      <c r="K5826" t="s">
        <v>33</v>
      </c>
      <c r="L5826" t="s">
        <v>45</v>
      </c>
      <c r="M5826">
        <v>1</v>
      </c>
      <c r="N5826" t="s">
        <v>26</v>
      </c>
      <c r="O5826">
        <v>788</v>
      </c>
      <c r="P5826" t="s">
        <v>169</v>
      </c>
      <c r="Q5826" t="s">
        <v>56</v>
      </c>
      <c r="R5826">
        <v>411052</v>
      </c>
      <c r="S5826" t="s">
        <v>29</v>
      </c>
      <c r="T5826" t="b">
        <v>0</v>
      </c>
    </row>
    <row r="5827" spans="1:20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6</v>
      </c>
      <c r="G5827" s="1">
        <v>44716</v>
      </c>
      <c r="H5827" t="s">
        <v>21</v>
      </c>
      <c r="I5827" t="s">
        <v>62</v>
      </c>
      <c r="J5827" t="s">
        <v>5342</v>
      </c>
      <c r="K5827" t="s">
        <v>24</v>
      </c>
      <c r="L5827" t="s">
        <v>25</v>
      </c>
      <c r="M5827">
        <v>1</v>
      </c>
      <c r="N5827" t="s">
        <v>26</v>
      </c>
      <c r="O5827">
        <v>635</v>
      </c>
      <c r="P5827" t="s">
        <v>9116</v>
      </c>
      <c r="Q5827" t="s">
        <v>311</v>
      </c>
      <c r="R5827">
        <v>176215</v>
      </c>
      <c r="S5827" t="s">
        <v>29</v>
      </c>
      <c r="T5827" t="b">
        <v>0</v>
      </c>
    </row>
    <row r="5828" spans="1:20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6</v>
      </c>
      <c r="G5828" s="1">
        <v>44716</v>
      </c>
      <c r="H5828" t="s">
        <v>21</v>
      </c>
      <c r="I5828" t="s">
        <v>57</v>
      </c>
      <c r="J5828" t="s">
        <v>9118</v>
      </c>
      <c r="K5828" t="s">
        <v>24</v>
      </c>
      <c r="L5828" t="s">
        <v>66</v>
      </c>
      <c r="M5828">
        <v>1</v>
      </c>
      <c r="N5828" t="s">
        <v>26</v>
      </c>
      <c r="O5828">
        <v>469</v>
      </c>
      <c r="P5828" t="s">
        <v>135</v>
      </c>
      <c r="Q5828" t="s">
        <v>47</v>
      </c>
      <c r="R5828">
        <v>600005</v>
      </c>
      <c r="S5828" t="s">
        <v>29</v>
      </c>
      <c r="T5828" t="b">
        <v>0</v>
      </c>
    </row>
    <row r="5829" spans="1:20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7</v>
      </c>
      <c r="G5829" s="1">
        <v>44716</v>
      </c>
      <c r="H5829" t="s">
        <v>21</v>
      </c>
      <c r="I5829" t="s">
        <v>57</v>
      </c>
      <c r="J5829" t="s">
        <v>225</v>
      </c>
      <c r="K5829" t="s">
        <v>24</v>
      </c>
      <c r="L5829" t="s">
        <v>34</v>
      </c>
      <c r="M5829">
        <v>1</v>
      </c>
      <c r="N5829" t="s">
        <v>26</v>
      </c>
      <c r="O5829">
        <v>399</v>
      </c>
      <c r="P5829" t="s">
        <v>358</v>
      </c>
      <c r="Q5829" t="s">
        <v>56</v>
      </c>
      <c r="R5829">
        <v>400603</v>
      </c>
      <c r="S5829" t="s">
        <v>29</v>
      </c>
      <c r="T5829" t="b">
        <v>0</v>
      </c>
    </row>
    <row r="5830" spans="1:20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7</v>
      </c>
      <c r="G5830" s="1">
        <v>44716</v>
      </c>
      <c r="H5830" t="s">
        <v>21</v>
      </c>
      <c r="I5830" t="s">
        <v>43</v>
      </c>
      <c r="J5830" t="s">
        <v>1357</v>
      </c>
      <c r="K5830" t="s">
        <v>209</v>
      </c>
      <c r="L5830" t="s">
        <v>210</v>
      </c>
      <c r="M5830">
        <v>1</v>
      </c>
      <c r="N5830" t="s">
        <v>26</v>
      </c>
      <c r="O5830">
        <v>759</v>
      </c>
      <c r="P5830" t="s">
        <v>135</v>
      </c>
      <c r="Q5830" t="s">
        <v>47</v>
      </c>
      <c r="R5830">
        <v>600100</v>
      </c>
      <c r="S5830" t="s">
        <v>29</v>
      </c>
      <c r="T5830" t="b">
        <v>0</v>
      </c>
    </row>
    <row r="5831" spans="1:20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6</v>
      </c>
      <c r="G5831" s="1">
        <v>44716</v>
      </c>
      <c r="H5831" t="s">
        <v>21</v>
      </c>
      <c r="I5831" t="s">
        <v>52</v>
      </c>
      <c r="J5831" t="s">
        <v>4886</v>
      </c>
      <c r="K5831" t="s">
        <v>33</v>
      </c>
      <c r="L5831" t="s">
        <v>109</v>
      </c>
      <c r="M5831">
        <v>1</v>
      </c>
      <c r="N5831" t="s">
        <v>26</v>
      </c>
      <c r="O5831">
        <v>1186</v>
      </c>
      <c r="P5831" t="s">
        <v>59</v>
      </c>
      <c r="Q5831" t="s">
        <v>60</v>
      </c>
      <c r="R5831">
        <v>560043</v>
      </c>
      <c r="S5831" t="s">
        <v>29</v>
      </c>
      <c r="T5831" t="b">
        <v>0</v>
      </c>
    </row>
    <row r="5832" spans="1:20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6</v>
      </c>
      <c r="G5832" s="1">
        <v>44716</v>
      </c>
      <c r="H5832" t="s">
        <v>21</v>
      </c>
      <c r="I5832" t="s">
        <v>22</v>
      </c>
      <c r="J5832" t="s">
        <v>3778</v>
      </c>
      <c r="K5832" t="s">
        <v>33</v>
      </c>
      <c r="L5832" t="s">
        <v>39</v>
      </c>
      <c r="M5832">
        <v>1</v>
      </c>
      <c r="N5832" t="s">
        <v>26</v>
      </c>
      <c r="O5832">
        <v>950</v>
      </c>
      <c r="P5832" t="s">
        <v>9122</v>
      </c>
      <c r="Q5832" t="s">
        <v>36</v>
      </c>
      <c r="R5832">
        <v>127021</v>
      </c>
      <c r="S5832" t="s">
        <v>29</v>
      </c>
      <c r="T5832" t="b">
        <v>0</v>
      </c>
    </row>
    <row r="5833" spans="1:20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75</v>
      </c>
      <c r="G5833" s="1">
        <v>44716</v>
      </c>
      <c r="H5833" t="s">
        <v>228</v>
      </c>
      <c r="I5833" t="s">
        <v>52</v>
      </c>
      <c r="J5833" t="s">
        <v>421</v>
      </c>
      <c r="K5833" t="s">
        <v>24</v>
      </c>
      <c r="L5833" t="s">
        <v>25</v>
      </c>
      <c r="M5833">
        <v>1</v>
      </c>
      <c r="N5833" t="s">
        <v>26</v>
      </c>
      <c r="O5833">
        <v>399</v>
      </c>
      <c r="P5833" t="s">
        <v>1169</v>
      </c>
      <c r="Q5833" t="s">
        <v>133</v>
      </c>
      <c r="R5833">
        <v>263139</v>
      </c>
      <c r="S5833" t="s">
        <v>29</v>
      </c>
      <c r="T5833" t="b">
        <v>0</v>
      </c>
    </row>
    <row r="5834" spans="1:20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7</v>
      </c>
      <c r="G5834" s="1">
        <v>44716</v>
      </c>
      <c r="H5834" t="s">
        <v>228</v>
      </c>
      <c r="I5834" t="s">
        <v>43</v>
      </c>
      <c r="J5834" t="s">
        <v>9125</v>
      </c>
      <c r="K5834" t="s">
        <v>24</v>
      </c>
      <c r="L5834" t="s">
        <v>66</v>
      </c>
      <c r="M5834">
        <v>1</v>
      </c>
      <c r="N5834" t="s">
        <v>26</v>
      </c>
      <c r="O5834">
        <v>333</v>
      </c>
      <c r="P5834" t="s">
        <v>892</v>
      </c>
      <c r="Q5834" t="s">
        <v>56</v>
      </c>
      <c r="R5834">
        <v>421201</v>
      </c>
      <c r="S5834" t="s">
        <v>29</v>
      </c>
      <c r="T5834" t="b">
        <v>0</v>
      </c>
    </row>
    <row r="5835" spans="1:20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75</v>
      </c>
      <c r="G5835" s="1">
        <v>44716</v>
      </c>
      <c r="H5835" t="s">
        <v>21</v>
      </c>
      <c r="I5835" t="s">
        <v>22</v>
      </c>
      <c r="J5835" t="s">
        <v>1975</v>
      </c>
      <c r="K5835" t="s">
        <v>33</v>
      </c>
      <c r="L5835" t="s">
        <v>66</v>
      </c>
      <c r="M5835">
        <v>1</v>
      </c>
      <c r="N5835" t="s">
        <v>26</v>
      </c>
      <c r="O5835">
        <v>968</v>
      </c>
      <c r="P5835" t="s">
        <v>639</v>
      </c>
      <c r="Q5835" t="s">
        <v>36</v>
      </c>
      <c r="R5835">
        <v>122004</v>
      </c>
      <c r="S5835" t="s">
        <v>29</v>
      </c>
      <c r="T5835" t="b">
        <v>0</v>
      </c>
    </row>
    <row r="5836" spans="1:20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6</v>
      </c>
      <c r="G5836" s="1">
        <v>44716</v>
      </c>
      <c r="H5836" t="s">
        <v>21</v>
      </c>
      <c r="I5836" t="s">
        <v>31</v>
      </c>
      <c r="J5836" t="s">
        <v>3202</v>
      </c>
      <c r="K5836" t="s">
        <v>33</v>
      </c>
      <c r="L5836" t="s">
        <v>45</v>
      </c>
      <c r="M5836">
        <v>1</v>
      </c>
      <c r="N5836" t="s">
        <v>26</v>
      </c>
      <c r="O5836">
        <v>568</v>
      </c>
      <c r="P5836" t="s">
        <v>9128</v>
      </c>
      <c r="Q5836" t="s">
        <v>133</v>
      </c>
      <c r="R5836">
        <v>244713</v>
      </c>
      <c r="S5836" t="s">
        <v>29</v>
      </c>
      <c r="T5836" t="b">
        <v>0</v>
      </c>
    </row>
    <row r="5837" spans="1:20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75</v>
      </c>
      <c r="G5837" s="1">
        <v>44716</v>
      </c>
      <c r="H5837" t="s">
        <v>21</v>
      </c>
      <c r="I5837" t="s">
        <v>62</v>
      </c>
      <c r="J5837" t="s">
        <v>97</v>
      </c>
      <c r="K5837" t="s">
        <v>33</v>
      </c>
      <c r="L5837" t="s">
        <v>98</v>
      </c>
      <c r="M5837">
        <v>1</v>
      </c>
      <c r="N5837" t="s">
        <v>26</v>
      </c>
      <c r="O5837">
        <v>573</v>
      </c>
      <c r="P5837" t="s">
        <v>3280</v>
      </c>
      <c r="Q5837" t="s">
        <v>3281</v>
      </c>
      <c r="R5837">
        <v>797112</v>
      </c>
      <c r="S5837" t="s">
        <v>29</v>
      </c>
      <c r="T5837" t="b">
        <v>0</v>
      </c>
    </row>
    <row r="5838" spans="1:20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6</v>
      </c>
      <c r="G5838" s="1">
        <v>44716</v>
      </c>
      <c r="H5838" t="s">
        <v>21</v>
      </c>
      <c r="I5838" t="s">
        <v>62</v>
      </c>
      <c r="J5838" t="s">
        <v>2782</v>
      </c>
      <c r="K5838" t="s">
        <v>24</v>
      </c>
      <c r="L5838" t="s">
        <v>850</v>
      </c>
      <c r="M5838">
        <v>1</v>
      </c>
      <c r="N5838" t="s">
        <v>26</v>
      </c>
      <c r="O5838">
        <v>426</v>
      </c>
      <c r="P5838" t="s">
        <v>110</v>
      </c>
      <c r="Q5838" t="s">
        <v>111</v>
      </c>
      <c r="R5838">
        <v>226026</v>
      </c>
      <c r="S5838" t="s">
        <v>29</v>
      </c>
      <c r="T5838" t="b">
        <v>0</v>
      </c>
    </row>
    <row r="5839" spans="1:20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75</v>
      </c>
      <c r="G5839" s="1">
        <v>44716</v>
      </c>
      <c r="H5839" t="s">
        <v>21</v>
      </c>
      <c r="I5839" t="s">
        <v>43</v>
      </c>
      <c r="J5839" t="s">
        <v>3271</v>
      </c>
      <c r="K5839" t="s">
        <v>24</v>
      </c>
      <c r="L5839" t="s">
        <v>109</v>
      </c>
      <c r="M5839">
        <v>1</v>
      </c>
      <c r="N5839" t="s">
        <v>26</v>
      </c>
      <c r="O5839">
        <v>459</v>
      </c>
      <c r="P5839" t="s">
        <v>169</v>
      </c>
      <c r="Q5839" t="s">
        <v>56</v>
      </c>
      <c r="R5839">
        <v>411014</v>
      </c>
      <c r="S5839" t="s">
        <v>29</v>
      </c>
      <c r="T5839" t="b">
        <v>0</v>
      </c>
    </row>
    <row r="5840" spans="1:20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7</v>
      </c>
      <c r="G5840" s="1">
        <v>44716</v>
      </c>
      <c r="H5840" t="s">
        <v>21</v>
      </c>
      <c r="I5840" t="s">
        <v>22</v>
      </c>
      <c r="J5840" t="s">
        <v>9132</v>
      </c>
      <c r="K5840" t="s">
        <v>24</v>
      </c>
      <c r="L5840" t="s">
        <v>98</v>
      </c>
      <c r="M5840">
        <v>2</v>
      </c>
      <c r="N5840" t="s">
        <v>26</v>
      </c>
      <c r="O5840">
        <v>690</v>
      </c>
      <c r="P5840" t="s">
        <v>9133</v>
      </c>
      <c r="Q5840" t="s">
        <v>60</v>
      </c>
      <c r="R5840">
        <v>591102</v>
      </c>
      <c r="S5840" t="s">
        <v>29</v>
      </c>
      <c r="T5840" t="b">
        <v>0</v>
      </c>
    </row>
    <row r="5841" spans="1:20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7</v>
      </c>
      <c r="G5841" s="1">
        <v>44716</v>
      </c>
      <c r="H5841" t="s">
        <v>21</v>
      </c>
      <c r="I5841" t="s">
        <v>43</v>
      </c>
      <c r="J5841" t="s">
        <v>9134</v>
      </c>
      <c r="K5841" t="s">
        <v>24</v>
      </c>
      <c r="L5841" t="s">
        <v>25</v>
      </c>
      <c r="M5841">
        <v>1</v>
      </c>
      <c r="N5841" t="s">
        <v>26</v>
      </c>
      <c r="O5841">
        <v>517</v>
      </c>
      <c r="P5841" t="s">
        <v>9135</v>
      </c>
      <c r="Q5841" t="s">
        <v>47</v>
      </c>
      <c r="R5841">
        <v>627117</v>
      </c>
      <c r="S5841" t="s">
        <v>29</v>
      </c>
      <c r="T5841" t="b">
        <v>0</v>
      </c>
    </row>
    <row r="5842" spans="1:20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6</v>
      </c>
      <c r="G5842" s="1">
        <v>44716</v>
      </c>
      <c r="H5842" t="s">
        <v>21</v>
      </c>
      <c r="I5842" t="s">
        <v>43</v>
      </c>
      <c r="J5842" t="s">
        <v>9136</v>
      </c>
      <c r="K5842" t="s">
        <v>75</v>
      </c>
      <c r="L5842" t="s">
        <v>98</v>
      </c>
      <c r="M5842">
        <v>1</v>
      </c>
      <c r="N5842" t="s">
        <v>26</v>
      </c>
      <c r="O5842">
        <v>665</v>
      </c>
      <c r="P5842" t="s">
        <v>510</v>
      </c>
      <c r="Q5842" t="s">
        <v>41</v>
      </c>
      <c r="R5842">
        <v>700034</v>
      </c>
      <c r="S5842" t="s">
        <v>29</v>
      </c>
      <c r="T5842" t="b">
        <v>0</v>
      </c>
    </row>
    <row r="5843" spans="1:20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6</v>
      </c>
      <c r="G5843" s="1">
        <v>44716</v>
      </c>
      <c r="H5843" t="s">
        <v>21</v>
      </c>
      <c r="I5843" t="s">
        <v>62</v>
      </c>
      <c r="J5843" t="s">
        <v>4017</v>
      </c>
      <c r="K5843" t="s">
        <v>75</v>
      </c>
      <c r="L5843" t="s">
        <v>45</v>
      </c>
      <c r="M5843">
        <v>1</v>
      </c>
      <c r="N5843" t="s">
        <v>26</v>
      </c>
      <c r="O5843">
        <v>493</v>
      </c>
      <c r="P5843" t="s">
        <v>9138</v>
      </c>
      <c r="Q5843" t="s">
        <v>60</v>
      </c>
      <c r="R5843">
        <v>571213</v>
      </c>
      <c r="S5843" t="s">
        <v>29</v>
      </c>
      <c r="T5843" t="b">
        <v>0</v>
      </c>
    </row>
    <row r="5844" spans="1:20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6</v>
      </c>
      <c r="G5844" s="1">
        <v>44716</v>
      </c>
      <c r="H5844" t="s">
        <v>21</v>
      </c>
      <c r="I5844" t="s">
        <v>43</v>
      </c>
      <c r="J5844" t="s">
        <v>2237</v>
      </c>
      <c r="K5844" t="s">
        <v>24</v>
      </c>
      <c r="L5844" t="s">
        <v>66</v>
      </c>
      <c r="M5844">
        <v>1</v>
      </c>
      <c r="N5844" t="s">
        <v>26</v>
      </c>
      <c r="O5844">
        <v>301</v>
      </c>
      <c r="P5844" t="s">
        <v>9140</v>
      </c>
      <c r="Q5844" t="s">
        <v>86</v>
      </c>
      <c r="R5844">
        <v>500015</v>
      </c>
      <c r="S5844" t="s">
        <v>29</v>
      </c>
      <c r="T5844" t="b">
        <v>0</v>
      </c>
    </row>
    <row r="5845" spans="1:20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6</v>
      </c>
      <c r="G5845" s="1">
        <v>44716</v>
      </c>
      <c r="H5845" t="s">
        <v>228</v>
      </c>
      <c r="I5845" t="s">
        <v>22</v>
      </c>
      <c r="J5845" t="s">
        <v>5515</v>
      </c>
      <c r="K5845" t="s">
        <v>75</v>
      </c>
      <c r="L5845" t="s">
        <v>25</v>
      </c>
      <c r="M5845">
        <v>1</v>
      </c>
      <c r="N5845" t="s">
        <v>26</v>
      </c>
      <c r="O5845">
        <v>387</v>
      </c>
      <c r="P5845" t="s">
        <v>103</v>
      </c>
      <c r="Q5845" t="s">
        <v>56</v>
      </c>
      <c r="R5845">
        <v>400058</v>
      </c>
      <c r="S5845" t="s">
        <v>29</v>
      </c>
      <c r="T5845" t="b">
        <v>0</v>
      </c>
    </row>
    <row r="5846" spans="1:20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75</v>
      </c>
      <c r="G5846" s="1">
        <v>44716</v>
      </c>
      <c r="H5846" t="s">
        <v>21</v>
      </c>
      <c r="I5846" t="s">
        <v>43</v>
      </c>
      <c r="J5846" t="s">
        <v>1122</v>
      </c>
      <c r="K5846" t="s">
        <v>54</v>
      </c>
      <c r="L5846" t="s">
        <v>39</v>
      </c>
      <c r="M5846">
        <v>1</v>
      </c>
      <c r="N5846" t="s">
        <v>26</v>
      </c>
      <c r="O5846">
        <v>842</v>
      </c>
      <c r="P5846" t="s">
        <v>59</v>
      </c>
      <c r="Q5846" t="s">
        <v>60</v>
      </c>
      <c r="R5846">
        <v>560017</v>
      </c>
      <c r="S5846" t="s">
        <v>29</v>
      </c>
      <c r="T5846" t="b">
        <v>0</v>
      </c>
    </row>
    <row r="5847" spans="1:20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7</v>
      </c>
      <c r="G5847" s="1">
        <v>44716</v>
      </c>
      <c r="H5847" t="s">
        <v>21</v>
      </c>
      <c r="I5847" t="s">
        <v>52</v>
      </c>
      <c r="J5847" t="s">
        <v>8983</v>
      </c>
      <c r="K5847" t="s">
        <v>54</v>
      </c>
      <c r="L5847" t="s">
        <v>98</v>
      </c>
      <c r="M5847">
        <v>1</v>
      </c>
      <c r="N5847" t="s">
        <v>26</v>
      </c>
      <c r="O5847">
        <v>1033</v>
      </c>
      <c r="P5847" t="s">
        <v>169</v>
      </c>
      <c r="Q5847" t="s">
        <v>56</v>
      </c>
      <c r="R5847">
        <v>411021</v>
      </c>
      <c r="S5847" t="s">
        <v>29</v>
      </c>
      <c r="T5847" t="b">
        <v>0</v>
      </c>
    </row>
    <row r="5848" spans="1:20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6</v>
      </c>
      <c r="G5848" s="1">
        <v>44716</v>
      </c>
      <c r="H5848" t="s">
        <v>286</v>
      </c>
      <c r="I5848" t="s">
        <v>43</v>
      </c>
      <c r="J5848" t="s">
        <v>874</v>
      </c>
      <c r="K5848" t="s">
        <v>75</v>
      </c>
      <c r="L5848" t="s">
        <v>25</v>
      </c>
      <c r="M5848">
        <v>1</v>
      </c>
      <c r="N5848" t="s">
        <v>26</v>
      </c>
      <c r="O5848">
        <v>522</v>
      </c>
      <c r="P5848" t="s">
        <v>27</v>
      </c>
      <c r="Q5848" t="s">
        <v>28</v>
      </c>
      <c r="R5848">
        <v>140301</v>
      </c>
      <c r="S5848" t="s">
        <v>29</v>
      </c>
      <c r="T5848" t="b">
        <v>0</v>
      </c>
    </row>
    <row r="5849" spans="1:20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75</v>
      </c>
      <c r="G5849" s="1">
        <v>44716</v>
      </c>
      <c r="H5849" t="s">
        <v>21</v>
      </c>
      <c r="I5849" t="s">
        <v>43</v>
      </c>
      <c r="J5849" t="s">
        <v>898</v>
      </c>
      <c r="K5849" t="s">
        <v>24</v>
      </c>
      <c r="L5849" t="s">
        <v>850</v>
      </c>
      <c r="M5849">
        <v>1</v>
      </c>
      <c r="N5849" t="s">
        <v>26</v>
      </c>
      <c r="O5849">
        <v>452</v>
      </c>
      <c r="P5849" t="s">
        <v>611</v>
      </c>
      <c r="Q5849" t="s">
        <v>70</v>
      </c>
      <c r="R5849">
        <v>522001</v>
      </c>
      <c r="S5849" t="s">
        <v>29</v>
      </c>
      <c r="T5849" t="b">
        <v>0</v>
      </c>
    </row>
    <row r="5850" spans="1:20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75</v>
      </c>
      <c r="G5850" s="1">
        <v>44716</v>
      </c>
      <c r="H5850" t="s">
        <v>21</v>
      </c>
      <c r="I5850" t="s">
        <v>62</v>
      </c>
      <c r="J5850" t="s">
        <v>9147</v>
      </c>
      <c r="K5850" t="s">
        <v>24</v>
      </c>
      <c r="L5850" t="s">
        <v>25</v>
      </c>
      <c r="M5850">
        <v>1</v>
      </c>
      <c r="N5850" t="s">
        <v>26</v>
      </c>
      <c r="O5850">
        <v>292</v>
      </c>
      <c r="P5850" t="s">
        <v>246</v>
      </c>
      <c r="Q5850" t="s">
        <v>247</v>
      </c>
      <c r="R5850">
        <v>800004</v>
      </c>
      <c r="S5850" t="s">
        <v>29</v>
      </c>
      <c r="T5850" t="b">
        <v>0</v>
      </c>
    </row>
    <row r="5851" spans="1:20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6</v>
      </c>
      <c r="G5851" s="1">
        <v>44716</v>
      </c>
      <c r="H5851" t="s">
        <v>21</v>
      </c>
      <c r="I5851" t="s">
        <v>43</v>
      </c>
      <c r="J5851" t="s">
        <v>6110</v>
      </c>
      <c r="K5851" t="s">
        <v>24</v>
      </c>
      <c r="L5851" t="s">
        <v>34</v>
      </c>
      <c r="M5851">
        <v>1</v>
      </c>
      <c r="N5851" t="s">
        <v>26</v>
      </c>
      <c r="O5851">
        <v>362</v>
      </c>
      <c r="P5851" t="s">
        <v>8748</v>
      </c>
      <c r="Q5851" t="s">
        <v>47</v>
      </c>
      <c r="R5851">
        <v>625019</v>
      </c>
      <c r="S5851" t="s">
        <v>29</v>
      </c>
      <c r="T5851" t="b">
        <v>0</v>
      </c>
    </row>
    <row r="5852" spans="1:20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7</v>
      </c>
      <c r="G5852" s="1">
        <v>44716</v>
      </c>
      <c r="H5852" t="s">
        <v>21</v>
      </c>
      <c r="I5852" t="s">
        <v>22</v>
      </c>
      <c r="J5852" t="s">
        <v>8283</v>
      </c>
      <c r="K5852" t="s">
        <v>75</v>
      </c>
      <c r="L5852" t="s">
        <v>34</v>
      </c>
      <c r="M5852">
        <v>1</v>
      </c>
      <c r="N5852" t="s">
        <v>26</v>
      </c>
      <c r="O5852">
        <v>550</v>
      </c>
      <c r="P5852" t="s">
        <v>90</v>
      </c>
      <c r="Q5852" t="s">
        <v>91</v>
      </c>
      <c r="R5852">
        <v>110087</v>
      </c>
      <c r="S5852" t="s">
        <v>29</v>
      </c>
      <c r="T5852" t="b">
        <v>0</v>
      </c>
    </row>
    <row r="5853" spans="1:20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6</v>
      </c>
      <c r="G5853" s="1">
        <v>44716</v>
      </c>
      <c r="H5853" t="s">
        <v>21</v>
      </c>
      <c r="I5853" t="s">
        <v>52</v>
      </c>
      <c r="J5853" t="s">
        <v>8989</v>
      </c>
      <c r="K5853" t="s">
        <v>33</v>
      </c>
      <c r="L5853" t="s">
        <v>109</v>
      </c>
      <c r="M5853">
        <v>1</v>
      </c>
      <c r="N5853" t="s">
        <v>26</v>
      </c>
      <c r="O5853">
        <v>1166</v>
      </c>
      <c r="P5853" t="s">
        <v>270</v>
      </c>
      <c r="Q5853" t="s">
        <v>145</v>
      </c>
      <c r="R5853">
        <v>392015</v>
      </c>
      <c r="S5853" t="s">
        <v>29</v>
      </c>
      <c r="T5853" t="b">
        <v>0</v>
      </c>
    </row>
    <row r="5854" spans="1:20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75</v>
      </c>
      <c r="G5854" s="1">
        <v>44716</v>
      </c>
      <c r="H5854" t="s">
        <v>21</v>
      </c>
      <c r="I5854" t="s">
        <v>52</v>
      </c>
      <c r="J5854" t="s">
        <v>2321</v>
      </c>
      <c r="K5854" t="s">
        <v>33</v>
      </c>
      <c r="L5854" t="s">
        <v>45</v>
      </c>
      <c r="M5854">
        <v>1</v>
      </c>
      <c r="N5854" t="s">
        <v>26</v>
      </c>
      <c r="O5854">
        <v>1364</v>
      </c>
      <c r="P5854" t="s">
        <v>6633</v>
      </c>
      <c r="Q5854" t="s">
        <v>70</v>
      </c>
      <c r="R5854">
        <v>516360</v>
      </c>
      <c r="S5854" t="s">
        <v>29</v>
      </c>
      <c r="T5854" t="b">
        <v>0</v>
      </c>
    </row>
    <row r="5855" spans="1:20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6</v>
      </c>
      <c r="G5855" s="1">
        <v>44716</v>
      </c>
      <c r="H5855" t="s">
        <v>21</v>
      </c>
      <c r="I5855" t="s">
        <v>22</v>
      </c>
      <c r="J5855" t="s">
        <v>9153</v>
      </c>
      <c r="K5855" t="s">
        <v>24</v>
      </c>
      <c r="L5855" t="s">
        <v>98</v>
      </c>
      <c r="M5855">
        <v>1</v>
      </c>
      <c r="N5855" t="s">
        <v>26</v>
      </c>
      <c r="O5855">
        <v>292</v>
      </c>
      <c r="P5855" t="s">
        <v>246</v>
      </c>
      <c r="Q5855" t="s">
        <v>247</v>
      </c>
      <c r="R5855">
        <v>800004</v>
      </c>
      <c r="S5855" t="s">
        <v>29</v>
      </c>
      <c r="T5855" t="b">
        <v>0</v>
      </c>
    </row>
    <row r="5856" spans="1:20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7</v>
      </c>
      <c r="G5856" s="1">
        <v>44716</v>
      </c>
      <c r="H5856" t="s">
        <v>21</v>
      </c>
      <c r="I5856" t="s">
        <v>52</v>
      </c>
      <c r="J5856" t="s">
        <v>1239</v>
      </c>
      <c r="K5856" t="s">
        <v>33</v>
      </c>
      <c r="L5856" t="s">
        <v>34</v>
      </c>
      <c r="M5856">
        <v>1</v>
      </c>
      <c r="N5856" t="s">
        <v>26</v>
      </c>
      <c r="O5856">
        <v>507</v>
      </c>
      <c r="P5856" t="s">
        <v>3761</v>
      </c>
      <c r="Q5856" t="s">
        <v>111</v>
      </c>
      <c r="R5856">
        <v>206001</v>
      </c>
      <c r="S5856" t="s">
        <v>29</v>
      </c>
      <c r="T5856" t="b">
        <v>0</v>
      </c>
    </row>
    <row r="5857" spans="1:20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6</v>
      </c>
      <c r="G5857" s="1">
        <v>44716</v>
      </c>
      <c r="H5857" t="s">
        <v>21</v>
      </c>
      <c r="I5857" t="s">
        <v>52</v>
      </c>
      <c r="J5857" t="s">
        <v>4680</v>
      </c>
      <c r="K5857" t="s">
        <v>75</v>
      </c>
      <c r="L5857" t="s">
        <v>39</v>
      </c>
      <c r="M5857">
        <v>1</v>
      </c>
      <c r="N5857" t="s">
        <v>26</v>
      </c>
      <c r="O5857">
        <v>522</v>
      </c>
      <c r="P5857" t="s">
        <v>135</v>
      </c>
      <c r="Q5857" t="s">
        <v>47</v>
      </c>
      <c r="R5857">
        <v>600078</v>
      </c>
      <c r="S5857" t="s">
        <v>29</v>
      </c>
      <c r="T5857" t="b">
        <v>0</v>
      </c>
    </row>
    <row r="5858" spans="1:20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7</v>
      </c>
      <c r="G5858" s="1">
        <v>44716</v>
      </c>
      <c r="H5858" t="s">
        <v>21</v>
      </c>
      <c r="I5858" t="s">
        <v>43</v>
      </c>
      <c r="J5858" t="s">
        <v>9157</v>
      </c>
      <c r="K5858" t="s">
        <v>24</v>
      </c>
      <c r="L5858" t="s">
        <v>34</v>
      </c>
      <c r="M5858">
        <v>1</v>
      </c>
      <c r="N5858" t="s">
        <v>26</v>
      </c>
      <c r="O5858">
        <v>487</v>
      </c>
      <c r="P5858" t="s">
        <v>358</v>
      </c>
      <c r="Q5858" t="s">
        <v>56</v>
      </c>
      <c r="R5858">
        <v>400601</v>
      </c>
      <c r="S5858" t="s">
        <v>29</v>
      </c>
      <c r="T5858" t="b">
        <v>0</v>
      </c>
    </row>
    <row r="5859" spans="1:20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6</v>
      </c>
      <c r="G5859" s="1">
        <v>44716</v>
      </c>
      <c r="H5859" t="s">
        <v>113</v>
      </c>
      <c r="I5859" t="s">
        <v>88</v>
      </c>
      <c r="J5859" t="s">
        <v>4704</v>
      </c>
      <c r="K5859" t="s">
        <v>24</v>
      </c>
      <c r="L5859" t="s">
        <v>39</v>
      </c>
      <c r="M5859">
        <v>1</v>
      </c>
      <c r="N5859" t="s">
        <v>26</v>
      </c>
      <c r="O5859">
        <v>426</v>
      </c>
      <c r="P5859" t="s">
        <v>753</v>
      </c>
      <c r="Q5859" t="s">
        <v>95</v>
      </c>
      <c r="R5859">
        <v>751001</v>
      </c>
      <c r="S5859" t="s">
        <v>29</v>
      </c>
      <c r="T5859" t="b">
        <v>0</v>
      </c>
    </row>
    <row r="5860" spans="1:20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75</v>
      </c>
      <c r="G5860" s="1">
        <v>44716</v>
      </c>
      <c r="H5860" t="s">
        <v>21</v>
      </c>
      <c r="I5860" t="s">
        <v>52</v>
      </c>
      <c r="J5860" t="s">
        <v>331</v>
      </c>
      <c r="K5860" t="s">
        <v>24</v>
      </c>
      <c r="L5860" t="s">
        <v>98</v>
      </c>
      <c r="M5860">
        <v>1</v>
      </c>
      <c r="N5860" t="s">
        <v>26</v>
      </c>
      <c r="O5860">
        <v>517</v>
      </c>
      <c r="P5860" t="s">
        <v>135</v>
      </c>
      <c r="Q5860" t="s">
        <v>47</v>
      </c>
      <c r="R5860">
        <v>600092</v>
      </c>
      <c r="S5860" t="s">
        <v>29</v>
      </c>
      <c r="T5860" t="b">
        <v>0</v>
      </c>
    </row>
    <row r="5861" spans="1:20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6</v>
      </c>
      <c r="G5861" s="1">
        <v>44716</v>
      </c>
      <c r="H5861" t="s">
        <v>21</v>
      </c>
      <c r="I5861" t="s">
        <v>43</v>
      </c>
      <c r="J5861" t="s">
        <v>750</v>
      </c>
      <c r="K5861" t="s">
        <v>54</v>
      </c>
      <c r="L5861" t="s">
        <v>66</v>
      </c>
      <c r="M5861">
        <v>1</v>
      </c>
      <c r="N5861" t="s">
        <v>26</v>
      </c>
      <c r="O5861">
        <v>771</v>
      </c>
      <c r="P5861" t="s">
        <v>524</v>
      </c>
      <c r="Q5861" t="s">
        <v>56</v>
      </c>
      <c r="R5861">
        <v>416003</v>
      </c>
      <c r="S5861" t="s">
        <v>29</v>
      </c>
      <c r="T5861" t="b">
        <v>0</v>
      </c>
    </row>
    <row r="5862" spans="1:20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7</v>
      </c>
      <c r="G5862" s="1">
        <v>44716</v>
      </c>
      <c r="H5862" t="s">
        <v>21</v>
      </c>
      <c r="I5862" t="s">
        <v>22</v>
      </c>
      <c r="J5862" t="s">
        <v>8537</v>
      </c>
      <c r="K5862" t="s">
        <v>24</v>
      </c>
      <c r="L5862" t="s">
        <v>66</v>
      </c>
      <c r="M5862">
        <v>1</v>
      </c>
      <c r="N5862" t="s">
        <v>26</v>
      </c>
      <c r="O5862">
        <v>301</v>
      </c>
      <c r="P5862" t="s">
        <v>90</v>
      </c>
      <c r="Q5862" t="s">
        <v>91</v>
      </c>
      <c r="R5862">
        <v>110065</v>
      </c>
      <c r="S5862" t="s">
        <v>29</v>
      </c>
      <c r="T5862" t="b">
        <v>0</v>
      </c>
    </row>
    <row r="5863" spans="1:20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6</v>
      </c>
      <c r="G5863" s="1">
        <v>44716</v>
      </c>
      <c r="H5863" t="s">
        <v>21</v>
      </c>
      <c r="I5863" t="s">
        <v>31</v>
      </c>
      <c r="J5863" t="s">
        <v>2018</v>
      </c>
      <c r="K5863" t="s">
        <v>24</v>
      </c>
      <c r="L5863" t="s">
        <v>25</v>
      </c>
      <c r="M5863">
        <v>1</v>
      </c>
      <c r="N5863" t="s">
        <v>26</v>
      </c>
      <c r="O5863">
        <v>486</v>
      </c>
      <c r="P5863" t="s">
        <v>9162</v>
      </c>
      <c r="Q5863" t="s">
        <v>56</v>
      </c>
      <c r="R5863">
        <v>442903</v>
      </c>
      <c r="S5863" t="s">
        <v>29</v>
      </c>
      <c r="T5863" t="b">
        <v>0</v>
      </c>
    </row>
    <row r="5864" spans="1:20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6</v>
      </c>
      <c r="G5864" s="1">
        <v>44716</v>
      </c>
      <c r="H5864" t="s">
        <v>21</v>
      </c>
      <c r="I5864" t="s">
        <v>22</v>
      </c>
      <c r="J5864" t="s">
        <v>6684</v>
      </c>
      <c r="K5864" t="s">
        <v>24</v>
      </c>
      <c r="L5864" t="s">
        <v>109</v>
      </c>
      <c r="M5864">
        <v>1</v>
      </c>
      <c r="N5864" t="s">
        <v>26</v>
      </c>
      <c r="O5864">
        <v>474</v>
      </c>
      <c r="P5864" t="s">
        <v>59</v>
      </c>
      <c r="Q5864" t="s">
        <v>60</v>
      </c>
      <c r="R5864">
        <v>560076</v>
      </c>
      <c r="S5864" t="s">
        <v>29</v>
      </c>
      <c r="T5864" t="b">
        <v>0</v>
      </c>
    </row>
    <row r="5865" spans="1:20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6</v>
      </c>
      <c r="G5865" s="1">
        <v>44716</v>
      </c>
      <c r="H5865" t="s">
        <v>21</v>
      </c>
      <c r="I5865" t="s">
        <v>43</v>
      </c>
      <c r="J5865" t="s">
        <v>1022</v>
      </c>
      <c r="K5865" t="s">
        <v>33</v>
      </c>
      <c r="L5865" t="s">
        <v>25</v>
      </c>
      <c r="M5865">
        <v>1</v>
      </c>
      <c r="N5865" t="s">
        <v>26</v>
      </c>
      <c r="O5865">
        <v>747</v>
      </c>
      <c r="P5865" t="s">
        <v>59</v>
      </c>
      <c r="Q5865" t="s">
        <v>60</v>
      </c>
      <c r="R5865">
        <v>560064</v>
      </c>
      <c r="S5865" t="s">
        <v>29</v>
      </c>
      <c r="T5865" t="b">
        <v>0</v>
      </c>
    </row>
    <row r="5866" spans="1:20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75</v>
      </c>
      <c r="G5866" s="1">
        <v>44716</v>
      </c>
      <c r="H5866" t="s">
        <v>21</v>
      </c>
      <c r="I5866" t="s">
        <v>43</v>
      </c>
      <c r="J5866" t="s">
        <v>1232</v>
      </c>
      <c r="K5866" t="s">
        <v>33</v>
      </c>
      <c r="L5866" t="s">
        <v>45</v>
      </c>
      <c r="M5866">
        <v>1</v>
      </c>
      <c r="N5866" t="s">
        <v>26</v>
      </c>
      <c r="O5866">
        <v>1432</v>
      </c>
      <c r="P5866" t="s">
        <v>90</v>
      </c>
      <c r="Q5866" t="s">
        <v>91</v>
      </c>
      <c r="R5866">
        <v>110096</v>
      </c>
      <c r="S5866" t="s">
        <v>29</v>
      </c>
      <c r="T5866" t="b">
        <v>0</v>
      </c>
    </row>
    <row r="5867" spans="1:20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6</v>
      </c>
      <c r="G5867" s="1">
        <v>44716</v>
      </c>
      <c r="H5867" t="s">
        <v>21</v>
      </c>
      <c r="I5867" t="s">
        <v>43</v>
      </c>
      <c r="J5867" t="s">
        <v>2716</v>
      </c>
      <c r="K5867" t="s">
        <v>33</v>
      </c>
      <c r="L5867" t="s">
        <v>39</v>
      </c>
      <c r="M5867">
        <v>1</v>
      </c>
      <c r="N5867" t="s">
        <v>26</v>
      </c>
      <c r="O5867">
        <v>1186</v>
      </c>
      <c r="P5867" t="s">
        <v>495</v>
      </c>
      <c r="Q5867" t="s">
        <v>111</v>
      </c>
      <c r="R5867">
        <v>208014</v>
      </c>
      <c r="S5867" t="s">
        <v>29</v>
      </c>
      <c r="T5867" t="b">
        <v>0</v>
      </c>
    </row>
    <row r="5868" spans="1:20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6</v>
      </c>
      <c r="G5868" s="1">
        <v>44716</v>
      </c>
      <c r="H5868" t="s">
        <v>21</v>
      </c>
      <c r="I5868" t="s">
        <v>43</v>
      </c>
      <c r="J5868" t="s">
        <v>7073</v>
      </c>
      <c r="K5868" t="s">
        <v>24</v>
      </c>
      <c r="L5868" t="s">
        <v>39</v>
      </c>
      <c r="M5868">
        <v>1</v>
      </c>
      <c r="N5868" t="s">
        <v>26</v>
      </c>
      <c r="O5868">
        <v>735</v>
      </c>
      <c r="P5868" t="s">
        <v>132</v>
      </c>
      <c r="Q5868" t="s">
        <v>111</v>
      </c>
      <c r="R5868">
        <v>274204</v>
      </c>
      <c r="S5868" t="s">
        <v>29</v>
      </c>
      <c r="T5868" t="b">
        <v>0</v>
      </c>
    </row>
    <row r="5869" spans="1:20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7</v>
      </c>
      <c r="G5869" s="1">
        <v>44716</v>
      </c>
      <c r="H5869" t="s">
        <v>21</v>
      </c>
      <c r="I5869" t="s">
        <v>88</v>
      </c>
      <c r="J5869" t="s">
        <v>1479</v>
      </c>
      <c r="K5869" t="s">
        <v>24</v>
      </c>
      <c r="L5869" t="s">
        <v>66</v>
      </c>
      <c r="M5869">
        <v>1</v>
      </c>
      <c r="N5869" t="s">
        <v>26</v>
      </c>
      <c r="O5869">
        <v>487</v>
      </c>
      <c r="P5869" t="s">
        <v>531</v>
      </c>
      <c r="Q5869" t="s">
        <v>73</v>
      </c>
      <c r="R5869">
        <v>673017</v>
      </c>
      <c r="S5869" t="s">
        <v>29</v>
      </c>
      <c r="T5869" t="b">
        <v>0</v>
      </c>
    </row>
    <row r="5870" spans="1:20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6</v>
      </c>
      <c r="G5870" s="1">
        <v>44716</v>
      </c>
      <c r="H5870" t="s">
        <v>21</v>
      </c>
      <c r="I5870" t="s">
        <v>52</v>
      </c>
      <c r="J5870" t="s">
        <v>9170</v>
      </c>
      <c r="K5870" t="s">
        <v>54</v>
      </c>
      <c r="L5870" t="s">
        <v>66</v>
      </c>
      <c r="M5870">
        <v>1</v>
      </c>
      <c r="N5870" t="s">
        <v>26</v>
      </c>
      <c r="O5870">
        <v>885</v>
      </c>
      <c r="P5870" t="s">
        <v>103</v>
      </c>
      <c r="Q5870" t="s">
        <v>56</v>
      </c>
      <c r="R5870">
        <v>400089</v>
      </c>
      <c r="S5870" t="s">
        <v>29</v>
      </c>
      <c r="T5870" t="b">
        <v>0</v>
      </c>
    </row>
    <row r="5871" spans="1:20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75</v>
      </c>
      <c r="G5871" s="1">
        <v>44716</v>
      </c>
      <c r="H5871" t="s">
        <v>21</v>
      </c>
      <c r="I5871" t="s">
        <v>52</v>
      </c>
      <c r="J5871" t="s">
        <v>613</v>
      </c>
      <c r="K5871" t="s">
        <v>33</v>
      </c>
      <c r="L5871" t="s">
        <v>45</v>
      </c>
      <c r="M5871">
        <v>1</v>
      </c>
      <c r="N5871" t="s">
        <v>26</v>
      </c>
      <c r="O5871">
        <v>759</v>
      </c>
      <c r="P5871" t="s">
        <v>753</v>
      </c>
      <c r="Q5871" t="s">
        <v>95</v>
      </c>
      <c r="R5871">
        <v>752054</v>
      </c>
      <c r="S5871" t="s">
        <v>29</v>
      </c>
      <c r="T5871" t="b">
        <v>0</v>
      </c>
    </row>
    <row r="5872" spans="1:20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6</v>
      </c>
      <c r="G5872" s="1">
        <v>44716</v>
      </c>
      <c r="H5872" t="s">
        <v>21</v>
      </c>
      <c r="I5872" t="s">
        <v>22</v>
      </c>
      <c r="J5872" t="s">
        <v>6143</v>
      </c>
      <c r="K5872" t="s">
        <v>33</v>
      </c>
      <c r="L5872" t="s">
        <v>39</v>
      </c>
      <c r="M5872">
        <v>1</v>
      </c>
      <c r="N5872" t="s">
        <v>26</v>
      </c>
      <c r="O5872">
        <v>599</v>
      </c>
      <c r="P5872" t="s">
        <v>498</v>
      </c>
      <c r="Q5872" t="s">
        <v>86</v>
      </c>
      <c r="R5872">
        <v>500028</v>
      </c>
      <c r="S5872" t="s">
        <v>29</v>
      </c>
      <c r="T5872" t="b">
        <v>0</v>
      </c>
    </row>
    <row r="5873" spans="1:20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6</v>
      </c>
      <c r="G5873" s="1">
        <v>44716</v>
      </c>
      <c r="H5873" t="s">
        <v>286</v>
      </c>
      <c r="I5873" t="s">
        <v>22</v>
      </c>
      <c r="J5873" t="s">
        <v>1790</v>
      </c>
      <c r="K5873" t="s">
        <v>24</v>
      </c>
      <c r="L5873" t="s">
        <v>45</v>
      </c>
      <c r="M5873">
        <v>1</v>
      </c>
      <c r="N5873" t="s">
        <v>26</v>
      </c>
      <c r="O5873">
        <v>486</v>
      </c>
      <c r="P5873" t="s">
        <v>9030</v>
      </c>
      <c r="Q5873" t="s">
        <v>716</v>
      </c>
      <c r="R5873">
        <v>182301</v>
      </c>
      <c r="S5873" t="s">
        <v>29</v>
      </c>
      <c r="T5873" t="b">
        <v>0</v>
      </c>
    </row>
    <row r="5874" spans="1:20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6</v>
      </c>
      <c r="G5874" s="1">
        <v>44716</v>
      </c>
      <c r="H5874" t="s">
        <v>21</v>
      </c>
      <c r="I5874" t="s">
        <v>43</v>
      </c>
      <c r="J5874" t="s">
        <v>9175</v>
      </c>
      <c r="K5874" t="s">
        <v>33</v>
      </c>
      <c r="L5874" t="s">
        <v>98</v>
      </c>
      <c r="M5874">
        <v>1</v>
      </c>
      <c r="N5874" t="s">
        <v>26</v>
      </c>
      <c r="O5874">
        <v>1593</v>
      </c>
      <c r="P5874" t="s">
        <v>5856</v>
      </c>
      <c r="Q5874" t="s">
        <v>73</v>
      </c>
      <c r="R5874">
        <v>683575</v>
      </c>
      <c r="S5874" t="s">
        <v>29</v>
      </c>
      <c r="T5874" t="b">
        <v>0</v>
      </c>
    </row>
    <row r="5875" spans="1:20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6</v>
      </c>
      <c r="G5875" s="1">
        <v>44716</v>
      </c>
      <c r="H5875" t="s">
        <v>21</v>
      </c>
      <c r="I5875" t="s">
        <v>43</v>
      </c>
      <c r="J5875" t="s">
        <v>9177</v>
      </c>
      <c r="K5875" t="s">
        <v>33</v>
      </c>
      <c r="L5875" t="s">
        <v>25</v>
      </c>
      <c r="M5875">
        <v>1</v>
      </c>
      <c r="N5875" t="s">
        <v>26</v>
      </c>
      <c r="O5875">
        <v>612</v>
      </c>
      <c r="P5875" t="s">
        <v>9178</v>
      </c>
      <c r="Q5875" t="s">
        <v>56</v>
      </c>
      <c r="R5875">
        <v>413709</v>
      </c>
      <c r="S5875" t="s">
        <v>29</v>
      </c>
      <c r="T5875" t="b">
        <v>0</v>
      </c>
    </row>
    <row r="5876" spans="1:20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6</v>
      </c>
      <c r="G5876" s="1">
        <v>44716</v>
      </c>
      <c r="H5876" t="s">
        <v>21</v>
      </c>
      <c r="I5876" t="s">
        <v>43</v>
      </c>
      <c r="J5876" t="s">
        <v>1602</v>
      </c>
      <c r="K5876" t="s">
        <v>33</v>
      </c>
      <c r="L5876" t="s">
        <v>45</v>
      </c>
      <c r="M5876">
        <v>1</v>
      </c>
      <c r="N5876" t="s">
        <v>26</v>
      </c>
      <c r="O5876">
        <v>799</v>
      </c>
      <c r="P5876" t="s">
        <v>570</v>
      </c>
      <c r="Q5876" t="s">
        <v>47</v>
      </c>
      <c r="R5876">
        <v>600126</v>
      </c>
      <c r="S5876" t="s">
        <v>29</v>
      </c>
      <c r="T5876" t="b">
        <v>0</v>
      </c>
    </row>
    <row r="5877" spans="1:20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7</v>
      </c>
      <c r="G5877" s="1">
        <v>44716</v>
      </c>
      <c r="H5877" t="s">
        <v>21</v>
      </c>
      <c r="I5877" t="s">
        <v>43</v>
      </c>
      <c r="J5877" t="s">
        <v>8007</v>
      </c>
      <c r="K5877" t="s">
        <v>24</v>
      </c>
      <c r="L5877" t="s">
        <v>34</v>
      </c>
      <c r="M5877">
        <v>1</v>
      </c>
      <c r="N5877" t="s">
        <v>26</v>
      </c>
      <c r="O5877">
        <v>399</v>
      </c>
      <c r="P5877" t="s">
        <v>9116</v>
      </c>
      <c r="Q5877" t="s">
        <v>311</v>
      </c>
      <c r="R5877">
        <v>176215</v>
      </c>
      <c r="S5877" t="s">
        <v>29</v>
      </c>
      <c r="T5877" t="b">
        <v>0</v>
      </c>
    </row>
    <row r="5878" spans="1:20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6</v>
      </c>
      <c r="G5878" s="1">
        <v>44716</v>
      </c>
      <c r="H5878" t="s">
        <v>21</v>
      </c>
      <c r="I5878" t="s">
        <v>43</v>
      </c>
      <c r="J5878" t="s">
        <v>9182</v>
      </c>
      <c r="K5878" t="s">
        <v>33</v>
      </c>
      <c r="L5878" t="s">
        <v>25</v>
      </c>
      <c r="M5878">
        <v>1</v>
      </c>
      <c r="N5878" t="s">
        <v>26</v>
      </c>
      <c r="O5878">
        <v>630</v>
      </c>
      <c r="P5878" t="s">
        <v>90</v>
      </c>
      <c r="Q5878" t="s">
        <v>91</v>
      </c>
      <c r="R5878">
        <v>110092</v>
      </c>
      <c r="S5878" t="s">
        <v>29</v>
      </c>
      <c r="T5878" t="b">
        <v>0</v>
      </c>
    </row>
    <row r="5879" spans="1:20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6</v>
      </c>
      <c r="G5879" s="1">
        <v>44716</v>
      </c>
      <c r="H5879" t="s">
        <v>21</v>
      </c>
      <c r="I5879" t="s">
        <v>43</v>
      </c>
      <c r="J5879" t="s">
        <v>8742</v>
      </c>
      <c r="K5879" t="s">
        <v>75</v>
      </c>
      <c r="L5879" t="s">
        <v>34</v>
      </c>
      <c r="M5879">
        <v>1</v>
      </c>
      <c r="N5879" t="s">
        <v>26</v>
      </c>
      <c r="O5879">
        <v>463</v>
      </c>
      <c r="P5879" t="s">
        <v>59</v>
      </c>
      <c r="Q5879" t="s">
        <v>60</v>
      </c>
      <c r="R5879">
        <v>560062</v>
      </c>
      <c r="S5879" t="s">
        <v>29</v>
      </c>
      <c r="T5879" t="b">
        <v>1</v>
      </c>
    </row>
    <row r="5880" spans="1:20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6</v>
      </c>
      <c r="G5880" s="1">
        <v>44716</v>
      </c>
      <c r="H5880" t="s">
        <v>21</v>
      </c>
      <c r="I5880" t="s">
        <v>43</v>
      </c>
      <c r="J5880" t="s">
        <v>5860</v>
      </c>
      <c r="K5880" t="s">
        <v>24</v>
      </c>
      <c r="L5880" t="s">
        <v>109</v>
      </c>
      <c r="M5880">
        <v>1</v>
      </c>
      <c r="N5880" t="s">
        <v>26</v>
      </c>
      <c r="O5880">
        <v>468</v>
      </c>
      <c r="P5880" t="s">
        <v>135</v>
      </c>
      <c r="Q5880" t="s">
        <v>47</v>
      </c>
      <c r="R5880">
        <v>600097</v>
      </c>
      <c r="S5880" t="s">
        <v>29</v>
      </c>
      <c r="T5880" t="b">
        <v>0</v>
      </c>
    </row>
    <row r="5881" spans="1:20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6</v>
      </c>
      <c r="G5881" s="1">
        <v>44716</v>
      </c>
      <c r="H5881" t="s">
        <v>21</v>
      </c>
      <c r="I5881" t="s">
        <v>43</v>
      </c>
      <c r="J5881" t="s">
        <v>3466</v>
      </c>
      <c r="K5881" t="s">
        <v>509</v>
      </c>
      <c r="L5881" t="s">
        <v>45</v>
      </c>
      <c r="M5881">
        <v>1</v>
      </c>
      <c r="N5881" t="s">
        <v>26</v>
      </c>
      <c r="O5881">
        <v>855</v>
      </c>
      <c r="P5881" t="s">
        <v>257</v>
      </c>
      <c r="Q5881" t="s">
        <v>56</v>
      </c>
      <c r="R5881">
        <v>410209</v>
      </c>
      <c r="S5881" t="s">
        <v>29</v>
      </c>
      <c r="T5881" t="b">
        <v>0</v>
      </c>
    </row>
    <row r="5882" spans="1:20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7</v>
      </c>
      <c r="G5882" s="1">
        <v>44716</v>
      </c>
      <c r="H5882" t="s">
        <v>21</v>
      </c>
      <c r="I5882" t="s">
        <v>43</v>
      </c>
      <c r="J5882" t="s">
        <v>9187</v>
      </c>
      <c r="K5882" t="s">
        <v>24</v>
      </c>
      <c r="L5882" t="s">
        <v>34</v>
      </c>
      <c r="M5882">
        <v>1</v>
      </c>
      <c r="N5882" t="s">
        <v>26</v>
      </c>
      <c r="O5882">
        <v>487</v>
      </c>
      <c r="P5882" t="s">
        <v>1377</v>
      </c>
      <c r="Q5882" t="s">
        <v>60</v>
      </c>
      <c r="R5882">
        <v>560051</v>
      </c>
      <c r="S5882" t="s">
        <v>29</v>
      </c>
      <c r="T5882" t="b">
        <v>0</v>
      </c>
    </row>
    <row r="5883" spans="1:20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75</v>
      </c>
      <c r="G5883" s="1">
        <v>44716</v>
      </c>
      <c r="H5883" t="s">
        <v>21</v>
      </c>
      <c r="I5883" t="s">
        <v>22</v>
      </c>
      <c r="J5883" t="s">
        <v>1173</v>
      </c>
      <c r="K5883" t="s">
        <v>209</v>
      </c>
      <c r="L5883" t="s">
        <v>210</v>
      </c>
      <c r="M5883">
        <v>1</v>
      </c>
      <c r="N5883" t="s">
        <v>26</v>
      </c>
      <c r="O5883">
        <v>845</v>
      </c>
      <c r="P5883" t="s">
        <v>1862</v>
      </c>
      <c r="Q5883" t="s">
        <v>111</v>
      </c>
      <c r="R5883">
        <v>284003</v>
      </c>
      <c r="S5883" t="s">
        <v>29</v>
      </c>
      <c r="T5883" t="b">
        <v>0</v>
      </c>
    </row>
    <row r="5884" spans="1:20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6</v>
      </c>
      <c r="G5884" s="1">
        <v>44716</v>
      </c>
      <c r="H5884" t="s">
        <v>21</v>
      </c>
      <c r="I5884" t="s">
        <v>43</v>
      </c>
      <c r="J5884" t="s">
        <v>7602</v>
      </c>
      <c r="K5884" t="s">
        <v>24</v>
      </c>
      <c r="L5884" t="s">
        <v>45</v>
      </c>
      <c r="M5884">
        <v>1</v>
      </c>
      <c r="N5884" t="s">
        <v>26</v>
      </c>
      <c r="O5884">
        <v>517</v>
      </c>
      <c r="P5884" t="s">
        <v>161</v>
      </c>
      <c r="Q5884" t="s">
        <v>161</v>
      </c>
      <c r="R5884">
        <v>160022</v>
      </c>
      <c r="S5884" t="s">
        <v>29</v>
      </c>
      <c r="T5884" t="b">
        <v>0</v>
      </c>
    </row>
    <row r="5885" spans="1:20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7</v>
      </c>
      <c r="G5885" s="1">
        <v>44716</v>
      </c>
      <c r="H5885" t="s">
        <v>21</v>
      </c>
      <c r="I5885" t="s">
        <v>88</v>
      </c>
      <c r="J5885" t="s">
        <v>514</v>
      </c>
      <c r="K5885" t="s">
        <v>33</v>
      </c>
      <c r="L5885" t="s">
        <v>25</v>
      </c>
      <c r="M5885">
        <v>1</v>
      </c>
      <c r="N5885" t="s">
        <v>26</v>
      </c>
      <c r="O5885">
        <v>1088</v>
      </c>
      <c r="P5885" t="s">
        <v>103</v>
      </c>
      <c r="Q5885" t="s">
        <v>56</v>
      </c>
      <c r="R5885">
        <v>400095</v>
      </c>
      <c r="S5885" t="s">
        <v>29</v>
      </c>
      <c r="T5885" t="b">
        <v>0</v>
      </c>
    </row>
    <row r="5886" spans="1:20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6</v>
      </c>
      <c r="G5886" s="1">
        <v>44716</v>
      </c>
      <c r="H5886" t="s">
        <v>21</v>
      </c>
      <c r="I5886" t="s">
        <v>22</v>
      </c>
      <c r="J5886" t="s">
        <v>1496</v>
      </c>
      <c r="K5886" t="s">
        <v>24</v>
      </c>
      <c r="L5886" t="s">
        <v>66</v>
      </c>
      <c r="M5886">
        <v>1</v>
      </c>
      <c r="N5886" t="s">
        <v>26</v>
      </c>
      <c r="O5886">
        <v>517</v>
      </c>
      <c r="P5886" t="s">
        <v>59</v>
      </c>
      <c r="Q5886" t="s">
        <v>60</v>
      </c>
      <c r="R5886">
        <v>560066</v>
      </c>
      <c r="S5886" t="s">
        <v>29</v>
      </c>
      <c r="T5886" t="b">
        <v>0</v>
      </c>
    </row>
    <row r="5887" spans="1:20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6</v>
      </c>
      <c r="G5887" s="1">
        <v>44716</v>
      </c>
      <c r="H5887" t="s">
        <v>228</v>
      </c>
      <c r="I5887" t="s">
        <v>22</v>
      </c>
      <c r="J5887" t="s">
        <v>3770</v>
      </c>
      <c r="K5887" t="s">
        <v>24</v>
      </c>
      <c r="L5887" t="s">
        <v>66</v>
      </c>
      <c r="M5887">
        <v>1</v>
      </c>
      <c r="N5887" t="s">
        <v>26</v>
      </c>
      <c r="O5887">
        <v>499</v>
      </c>
      <c r="P5887" t="s">
        <v>91</v>
      </c>
      <c r="Q5887" t="s">
        <v>91</v>
      </c>
      <c r="R5887">
        <v>110064</v>
      </c>
      <c r="S5887" t="s">
        <v>29</v>
      </c>
      <c r="T5887" t="b">
        <v>0</v>
      </c>
    </row>
    <row r="5888" spans="1:20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6</v>
      </c>
      <c r="G5888" s="1">
        <v>44716</v>
      </c>
      <c r="H5888" t="s">
        <v>21</v>
      </c>
      <c r="I5888" t="s">
        <v>52</v>
      </c>
      <c r="J5888" t="s">
        <v>4531</v>
      </c>
      <c r="K5888" t="s">
        <v>75</v>
      </c>
      <c r="L5888" t="s">
        <v>45</v>
      </c>
      <c r="M5888">
        <v>1</v>
      </c>
      <c r="N5888" t="s">
        <v>26</v>
      </c>
      <c r="O5888">
        <v>487</v>
      </c>
      <c r="P5888" t="s">
        <v>90</v>
      </c>
      <c r="Q5888" t="s">
        <v>91</v>
      </c>
      <c r="R5888">
        <v>110078</v>
      </c>
      <c r="S5888" t="s">
        <v>29</v>
      </c>
      <c r="T5888" t="b">
        <v>0</v>
      </c>
    </row>
    <row r="5889" spans="1:20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7</v>
      </c>
      <c r="G5889" s="1">
        <v>44716</v>
      </c>
      <c r="H5889" t="s">
        <v>21</v>
      </c>
      <c r="I5889" t="s">
        <v>22</v>
      </c>
      <c r="J5889" t="s">
        <v>9195</v>
      </c>
      <c r="K5889" t="s">
        <v>33</v>
      </c>
      <c r="L5889" t="s">
        <v>45</v>
      </c>
      <c r="M5889">
        <v>1</v>
      </c>
      <c r="N5889" t="s">
        <v>26</v>
      </c>
      <c r="O5889">
        <v>939</v>
      </c>
      <c r="P5889" t="s">
        <v>135</v>
      </c>
      <c r="Q5889" t="s">
        <v>47</v>
      </c>
      <c r="R5889">
        <v>600041</v>
      </c>
      <c r="S5889" t="s">
        <v>29</v>
      </c>
      <c r="T5889" t="b">
        <v>0</v>
      </c>
    </row>
    <row r="5890" spans="1:20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7</v>
      </c>
      <c r="G5890" s="1">
        <v>44716</v>
      </c>
      <c r="H5890" t="s">
        <v>21</v>
      </c>
      <c r="I5890" t="s">
        <v>52</v>
      </c>
      <c r="J5890" t="s">
        <v>84</v>
      </c>
      <c r="K5890" t="s">
        <v>33</v>
      </c>
      <c r="L5890" t="s">
        <v>45</v>
      </c>
      <c r="M5890">
        <v>1</v>
      </c>
      <c r="N5890" t="s">
        <v>26</v>
      </c>
      <c r="O5890">
        <v>967</v>
      </c>
      <c r="P5890" t="s">
        <v>2377</v>
      </c>
      <c r="Q5890" t="s">
        <v>70</v>
      </c>
      <c r="R5890">
        <v>534002</v>
      </c>
      <c r="S5890" t="s">
        <v>29</v>
      </c>
      <c r="T5890" t="b">
        <v>0</v>
      </c>
    </row>
    <row r="5891" spans="1:20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6</v>
      </c>
      <c r="G5891" s="1">
        <v>44716</v>
      </c>
      <c r="H5891" t="s">
        <v>21</v>
      </c>
      <c r="I5891" t="s">
        <v>43</v>
      </c>
      <c r="J5891" t="s">
        <v>2641</v>
      </c>
      <c r="K5891" t="s">
        <v>24</v>
      </c>
      <c r="L5891" t="s">
        <v>109</v>
      </c>
      <c r="M5891">
        <v>1</v>
      </c>
      <c r="N5891" t="s">
        <v>26</v>
      </c>
      <c r="O5891">
        <v>491</v>
      </c>
      <c r="P5891" t="s">
        <v>59</v>
      </c>
      <c r="Q5891" t="s">
        <v>60</v>
      </c>
      <c r="R5891">
        <v>560065</v>
      </c>
      <c r="S5891" t="s">
        <v>29</v>
      </c>
      <c r="T5891" t="b">
        <v>0</v>
      </c>
    </row>
    <row r="5892" spans="1:20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6</v>
      </c>
      <c r="G5892" s="1">
        <v>44716</v>
      </c>
      <c r="H5892" t="s">
        <v>21</v>
      </c>
      <c r="I5892" t="s">
        <v>52</v>
      </c>
      <c r="J5892" t="s">
        <v>9199</v>
      </c>
      <c r="K5892" t="s">
        <v>24</v>
      </c>
      <c r="L5892" t="s">
        <v>25</v>
      </c>
      <c r="M5892">
        <v>1</v>
      </c>
      <c r="N5892" t="s">
        <v>26</v>
      </c>
      <c r="O5892">
        <v>635</v>
      </c>
      <c r="P5892" t="s">
        <v>103</v>
      </c>
      <c r="Q5892" t="s">
        <v>56</v>
      </c>
      <c r="R5892">
        <v>400094</v>
      </c>
      <c r="S5892" t="s">
        <v>29</v>
      </c>
      <c r="T5892" t="b">
        <v>0</v>
      </c>
    </row>
    <row r="5893" spans="1:20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7</v>
      </c>
      <c r="G5893" s="1">
        <v>44716</v>
      </c>
      <c r="H5893" t="s">
        <v>21</v>
      </c>
      <c r="I5893" t="s">
        <v>43</v>
      </c>
      <c r="J5893" t="s">
        <v>776</v>
      </c>
      <c r="K5893" t="s">
        <v>24</v>
      </c>
      <c r="L5893" t="s">
        <v>45</v>
      </c>
      <c r="M5893">
        <v>1</v>
      </c>
      <c r="N5893" t="s">
        <v>26</v>
      </c>
      <c r="O5893">
        <v>399</v>
      </c>
      <c r="P5893" t="s">
        <v>135</v>
      </c>
      <c r="Q5893" t="s">
        <v>47</v>
      </c>
      <c r="R5893">
        <v>600073</v>
      </c>
      <c r="S5893" t="s">
        <v>29</v>
      </c>
      <c r="T5893" t="b">
        <v>0</v>
      </c>
    </row>
    <row r="5894" spans="1:20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7</v>
      </c>
      <c r="G5894" s="1">
        <v>44716</v>
      </c>
      <c r="H5894" t="s">
        <v>228</v>
      </c>
      <c r="I5894" t="s">
        <v>43</v>
      </c>
      <c r="J5894" t="s">
        <v>4754</v>
      </c>
      <c r="K5894" t="s">
        <v>24</v>
      </c>
      <c r="L5894" t="s">
        <v>34</v>
      </c>
      <c r="M5894">
        <v>1</v>
      </c>
      <c r="N5894" t="s">
        <v>26</v>
      </c>
      <c r="O5894">
        <v>292</v>
      </c>
      <c r="P5894" t="s">
        <v>85</v>
      </c>
      <c r="Q5894" t="s">
        <v>86</v>
      </c>
      <c r="R5894">
        <v>500072</v>
      </c>
      <c r="S5894" t="s">
        <v>29</v>
      </c>
      <c r="T5894" t="b">
        <v>0</v>
      </c>
    </row>
    <row r="5895" spans="1:20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7</v>
      </c>
      <c r="G5895" s="1">
        <v>44716</v>
      </c>
      <c r="H5895" t="s">
        <v>21</v>
      </c>
      <c r="I5895" t="s">
        <v>88</v>
      </c>
      <c r="J5895" t="s">
        <v>9203</v>
      </c>
      <c r="K5895" t="s">
        <v>24</v>
      </c>
      <c r="L5895" t="s">
        <v>66</v>
      </c>
      <c r="M5895">
        <v>1</v>
      </c>
      <c r="N5895" t="s">
        <v>26</v>
      </c>
      <c r="O5895">
        <v>292</v>
      </c>
      <c r="P5895" t="s">
        <v>59</v>
      </c>
      <c r="Q5895" t="s">
        <v>60</v>
      </c>
      <c r="R5895">
        <v>560019</v>
      </c>
      <c r="S5895" t="s">
        <v>29</v>
      </c>
      <c r="T5895" t="b">
        <v>0</v>
      </c>
    </row>
    <row r="5896" spans="1:20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6</v>
      </c>
      <c r="G5896" s="1">
        <v>44716</v>
      </c>
      <c r="H5896" t="s">
        <v>21</v>
      </c>
      <c r="I5896" t="s">
        <v>22</v>
      </c>
      <c r="J5896" t="s">
        <v>9205</v>
      </c>
      <c r="K5896" t="s">
        <v>75</v>
      </c>
      <c r="L5896" t="s">
        <v>98</v>
      </c>
      <c r="M5896">
        <v>1</v>
      </c>
      <c r="N5896" t="s">
        <v>26</v>
      </c>
      <c r="O5896">
        <v>297</v>
      </c>
      <c r="P5896" t="s">
        <v>103</v>
      </c>
      <c r="Q5896" t="s">
        <v>56</v>
      </c>
      <c r="R5896">
        <v>400101</v>
      </c>
      <c r="S5896" t="s">
        <v>29</v>
      </c>
      <c r="T5896" t="b">
        <v>0</v>
      </c>
    </row>
    <row r="5897" spans="1:20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6</v>
      </c>
      <c r="G5897" s="1">
        <v>44716</v>
      </c>
      <c r="H5897" t="s">
        <v>21</v>
      </c>
      <c r="I5897" t="s">
        <v>43</v>
      </c>
      <c r="J5897" t="s">
        <v>9207</v>
      </c>
      <c r="K5897" t="s">
        <v>33</v>
      </c>
      <c r="L5897" t="s">
        <v>45</v>
      </c>
      <c r="M5897">
        <v>1</v>
      </c>
      <c r="N5897" t="s">
        <v>26</v>
      </c>
      <c r="O5897">
        <v>1125</v>
      </c>
      <c r="P5897" t="s">
        <v>9208</v>
      </c>
      <c r="Q5897" t="s">
        <v>70</v>
      </c>
      <c r="R5897">
        <v>534244</v>
      </c>
      <c r="S5897" t="s">
        <v>29</v>
      </c>
      <c r="T5897" t="b">
        <v>0</v>
      </c>
    </row>
    <row r="5898" spans="1:20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7</v>
      </c>
      <c r="G5898" s="1">
        <v>44716</v>
      </c>
      <c r="H5898" t="s">
        <v>21</v>
      </c>
      <c r="I5898" t="s">
        <v>43</v>
      </c>
      <c r="J5898" t="s">
        <v>9210</v>
      </c>
      <c r="K5898" t="s">
        <v>24</v>
      </c>
      <c r="L5898" t="s">
        <v>39</v>
      </c>
      <c r="M5898">
        <v>1</v>
      </c>
      <c r="N5898" t="s">
        <v>26</v>
      </c>
      <c r="O5898">
        <v>342</v>
      </c>
      <c r="P5898" t="s">
        <v>9211</v>
      </c>
      <c r="Q5898" t="s">
        <v>581</v>
      </c>
      <c r="R5898">
        <v>403709</v>
      </c>
      <c r="S5898" t="s">
        <v>29</v>
      </c>
      <c r="T5898" t="b">
        <v>0</v>
      </c>
    </row>
    <row r="5899" spans="1:20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6</v>
      </c>
      <c r="G5899" s="1">
        <v>44716</v>
      </c>
      <c r="H5899" t="s">
        <v>21</v>
      </c>
      <c r="I5899" t="s">
        <v>43</v>
      </c>
      <c r="J5899" t="s">
        <v>2032</v>
      </c>
      <c r="K5899" t="s">
        <v>33</v>
      </c>
      <c r="L5899" t="s">
        <v>34</v>
      </c>
      <c r="M5899">
        <v>1</v>
      </c>
      <c r="N5899" t="s">
        <v>26</v>
      </c>
      <c r="O5899">
        <v>1186</v>
      </c>
      <c r="P5899" t="s">
        <v>433</v>
      </c>
      <c r="Q5899" t="s">
        <v>56</v>
      </c>
      <c r="R5899">
        <v>411018</v>
      </c>
      <c r="S5899" t="s">
        <v>29</v>
      </c>
      <c r="T5899" t="b">
        <v>0</v>
      </c>
    </row>
    <row r="5900" spans="1:20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7</v>
      </c>
      <c r="G5900" s="1">
        <v>44716</v>
      </c>
      <c r="H5900" t="s">
        <v>228</v>
      </c>
      <c r="I5900" t="s">
        <v>22</v>
      </c>
      <c r="J5900" t="s">
        <v>9214</v>
      </c>
      <c r="K5900" t="s">
        <v>54</v>
      </c>
      <c r="L5900" t="s">
        <v>45</v>
      </c>
      <c r="M5900">
        <v>1</v>
      </c>
      <c r="N5900" t="s">
        <v>26</v>
      </c>
      <c r="O5900">
        <v>413</v>
      </c>
      <c r="P5900" t="s">
        <v>169</v>
      </c>
      <c r="Q5900" t="s">
        <v>56</v>
      </c>
      <c r="R5900">
        <v>411038</v>
      </c>
      <c r="S5900" t="s">
        <v>29</v>
      </c>
      <c r="T5900" t="b">
        <v>0</v>
      </c>
    </row>
    <row r="5901" spans="1:20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6</v>
      </c>
      <c r="G5901" s="1">
        <v>44716</v>
      </c>
      <c r="H5901" t="s">
        <v>21</v>
      </c>
      <c r="I5901" t="s">
        <v>52</v>
      </c>
      <c r="J5901" t="s">
        <v>1012</v>
      </c>
      <c r="K5901" t="s">
        <v>24</v>
      </c>
      <c r="L5901" t="s">
        <v>45</v>
      </c>
      <c r="M5901">
        <v>1</v>
      </c>
      <c r="N5901" t="s">
        <v>26</v>
      </c>
      <c r="O5901">
        <v>325</v>
      </c>
      <c r="P5901" t="s">
        <v>59</v>
      </c>
      <c r="Q5901" t="s">
        <v>60</v>
      </c>
      <c r="R5901">
        <v>560058</v>
      </c>
      <c r="S5901" t="s">
        <v>29</v>
      </c>
      <c r="T5901" t="b">
        <v>0</v>
      </c>
    </row>
    <row r="5902" spans="1:20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75</v>
      </c>
      <c r="G5902" s="1">
        <v>44716</v>
      </c>
      <c r="H5902" t="s">
        <v>21</v>
      </c>
      <c r="I5902" t="s">
        <v>52</v>
      </c>
      <c r="J5902" t="s">
        <v>1389</v>
      </c>
      <c r="K5902" t="s">
        <v>24</v>
      </c>
      <c r="L5902" t="s">
        <v>45</v>
      </c>
      <c r="M5902">
        <v>1</v>
      </c>
      <c r="N5902" t="s">
        <v>26</v>
      </c>
      <c r="O5902">
        <v>379</v>
      </c>
      <c r="P5902" t="s">
        <v>135</v>
      </c>
      <c r="Q5902" t="s">
        <v>47</v>
      </c>
      <c r="R5902">
        <v>600044</v>
      </c>
      <c r="S5902" t="s">
        <v>29</v>
      </c>
      <c r="T5902" t="b">
        <v>0</v>
      </c>
    </row>
    <row r="5903" spans="1:20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75</v>
      </c>
      <c r="G5903" s="1">
        <v>44716</v>
      </c>
      <c r="H5903" t="s">
        <v>21</v>
      </c>
      <c r="I5903" t="s">
        <v>43</v>
      </c>
      <c r="J5903" t="s">
        <v>4802</v>
      </c>
      <c r="K5903" t="s">
        <v>33</v>
      </c>
      <c r="L5903" t="s">
        <v>34</v>
      </c>
      <c r="M5903">
        <v>1</v>
      </c>
      <c r="N5903" t="s">
        <v>26</v>
      </c>
      <c r="O5903">
        <v>685</v>
      </c>
      <c r="P5903" t="s">
        <v>9218</v>
      </c>
      <c r="Q5903" t="s">
        <v>666</v>
      </c>
      <c r="R5903">
        <v>795001</v>
      </c>
      <c r="S5903" t="s">
        <v>29</v>
      </c>
      <c r="T5903" t="b">
        <v>0</v>
      </c>
    </row>
    <row r="5904" spans="1:20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7</v>
      </c>
      <c r="G5904" s="1">
        <v>44716</v>
      </c>
      <c r="H5904" t="s">
        <v>21</v>
      </c>
      <c r="I5904" t="s">
        <v>52</v>
      </c>
      <c r="J5904" t="s">
        <v>78</v>
      </c>
      <c r="K5904" t="s">
        <v>33</v>
      </c>
      <c r="L5904" t="s">
        <v>66</v>
      </c>
      <c r="M5904">
        <v>1</v>
      </c>
      <c r="N5904" t="s">
        <v>26</v>
      </c>
      <c r="O5904">
        <v>786</v>
      </c>
      <c r="P5904" t="s">
        <v>254</v>
      </c>
      <c r="Q5904" t="s">
        <v>60</v>
      </c>
      <c r="R5904">
        <v>560099</v>
      </c>
      <c r="S5904" t="s">
        <v>29</v>
      </c>
      <c r="T5904" t="b">
        <v>0</v>
      </c>
    </row>
    <row r="5905" spans="1:20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7</v>
      </c>
      <c r="G5905" s="1">
        <v>44716</v>
      </c>
      <c r="H5905" t="s">
        <v>21</v>
      </c>
      <c r="I5905" t="s">
        <v>22</v>
      </c>
      <c r="J5905" t="s">
        <v>1496</v>
      </c>
      <c r="K5905" t="s">
        <v>24</v>
      </c>
      <c r="L5905" t="s">
        <v>66</v>
      </c>
      <c r="M5905">
        <v>3</v>
      </c>
      <c r="N5905" t="s">
        <v>26</v>
      </c>
      <c r="O5905">
        <v>1551</v>
      </c>
      <c r="P5905" t="s">
        <v>1334</v>
      </c>
      <c r="Q5905" t="s">
        <v>60</v>
      </c>
      <c r="R5905">
        <v>575006</v>
      </c>
      <c r="S5905" t="s">
        <v>29</v>
      </c>
      <c r="T5905" t="b">
        <v>0</v>
      </c>
    </row>
    <row r="5906" spans="1:20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6</v>
      </c>
      <c r="G5906" s="1">
        <v>44716</v>
      </c>
      <c r="H5906" t="s">
        <v>21</v>
      </c>
      <c r="I5906" t="s">
        <v>52</v>
      </c>
      <c r="J5906" t="s">
        <v>9222</v>
      </c>
      <c r="K5906" t="s">
        <v>75</v>
      </c>
      <c r="L5906" t="s">
        <v>45</v>
      </c>
      <c r="M5906">
        <v>1</v>
      </c>
      <c r="N5906" t="s">
        <v>26</v>
      </c>
      <c r="O5906">
        <v>574</v>
      </c>
      <c r="P5906" t="s">
        <v>27</v>
      </c>
      <c r="Q5906" t="s">
        <v>28</v>
      </c>
      <c r="R5906">
        <v>160062</v>
      </c>
      <c r="S5906" t="s">
        <v>29</v>
      </c>
      <c r="T5906" t="b">
        <v>0</v>
      </c>
    </row>
    <row r="5907" spans="1:20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7</v>
      </c>
      <c r="G5907" s="1">
        <v>44716</v>
      </c>
      <c r="H5907" t="s">
        <v>21</v>
      </c>
      <c r="I5907" t="s">
        <v>52</v>
      </c>
      <c r="J5907" t="s">
        <v>9224</v>
      </c>
      <c r="K5907" t="s">
        <v>33</v>
      </c>
      <c r="L5907" t="s">
        <v>45</v>
      </c>
      <c r="M5907">
        <v>1</v>
      </c>
      <c r="N5907" t="s">
        <v>26</v>
      </c>
      <c r="O5907">
        <v>847</v>
      </c>
      <c r="P5907" t="s">
        <v>2810</v>
      </c>
      <c r="Q5907" t="s">
        <v>111</v>
      </c>
      <c r="R5907">
        <v>208004</v>
      </c>
      <c r="S5907" t="s">
        <v>29</v>
      </c>
      <c r="T5907" t="b">
        <v>1</v>
      </c>
    </row>
    <row r="5908" spans="1:20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75</v>
      </c>
      <c r="G5908" s="1">
        <v>44716</v>
      </c>
      <c r="H5908" t="s">
        <v>21</v>
      </c>
      <c r="I5908" t="s">
        <v>52</v>
      </c>
      <c r="J5908" t="s">
        <v>1711</v>
      </c>
      <c r="K5908" t="s">
        <v>24</v>
      </c>
      <c r="L5908" t="s">
        <v>25</v>
      </c>
      <c r="M5908">
        <v>1</v>
      </c>
      <c r="N5908" t="s">
        <v>26</v>
      </c>
      <c r="O5908">
        <v>635</v>
      </c>
      <c r="P5908" t="s">
        <v>2208</v>
      </c>
      <c r="Q5908" t="s">
        <v>70</v>
      </c>
      <c r="R5908">
        <v>533004</v>
      </c>
      <c r="S5908" t="s">
        <v>29</v>
      </c>
      <c r="T5908" t="b">
        <v>0</v>
      </c>
    </row>
    <row r="5909" spans="1:20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6</v>
      </c>
      <c r="G5909" s="1">
        <v>44716</v>
      </c>
      <c r="H5909" t="s">
        <v>21</v>
      </c>
      <c r="I5909" t="s">
        <v>52</v>
      </c>
      <c r="J5909" t="s">
        <v>7240</v>
      </c>
      <c r="K5909" t="s">
        <v>33</v>
      </c>
      <c r="L5909" t="s">
        <v>39</v>
      </c>
      <c r="M5909">
        <v>1</v>
      </c>
      <c r="N5909" t="s">
        <v>26</v>
      </c>
      <c r="O5909">
        <v>599</v>
      </c>
      <c r="P5909" t="s">
        <v>7395</v>
      </c>
      <c r="Q5909" t="s">
        <v>70</v>
      </c>
      <c r="R5909">
        <v>523001</v>
      </c>
      <c r="S5909" t="s">
        <v>29</v>
      </c>
      <c r="T5909" t="b">
        <v>0</v>
      </c>
    </row>
    <row r="5910" spans="1:20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6</v>
      </c>
      <c r="G5910" s="1">
        <v>44716</v>
      </c>
      <c r="H5910" t="s">
        <v>21</v>
      </c>
      <c r="I5910" t="s">
        <v>62</v>
      </c>
      <c r="J5910" t="s">
        <v>9228</v>
      </c>
      <c r="K5910" t="s">
        <v>54</v>
      </c>
      <c r="L5910" t="s">
        <v>39</v>
      </c>
      <c r="M5910">
        <v>1</v>
      </c>
      <c r="N5910" t="s">
        <v>26</v>
      </c>
      <c r="O5910">
        <v>426</v>
      </c>
      <c r="P5910" t="s">
        <v>59</v>
      </c>
      <c r="Q5910" t="s">
        <v>60</v>
      </c>
      <c r="R5910">
        <v>560073</v>
      </c>
      <c r="S5910" t="s">
        <v>29</v>
      </c>
      <c r="T5910" t="b">
        <v>0</v>
      </c>
    </row>
    <row r="5911" spans="1:20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6</v>
      </c>
      <c r="G5911" s="1">
        <v>44716</v>
      </c>
      <c r="H5911" t="s">
        <v>21</v>
      </c>
      <c r="I5911" t="s">
        <v>43</v>
      </c>
      <c r="J5911" t="s">
        <v>6349</v>
      </c>
      <c r="K5911" t="s">
        <v>33</v>
      </c>
      <c r="L5911" t="s">
        <v>34</v>
      </c>
      <c r="M5911">
        <v>1</v>
      </c>
      <c r="N5911" t="s">
        <v>26</v>
      </c>
      <c r="O5911">
        <v>955</v>
      </c>
      <c r="P5911" t="s">
        <v>387</v>
      </c>
      <c r="Q5911" t="s">
        <v>47</v>
      </c>
      <c r="R5911">
        <v>641005</v>
      </c>
      <c r="S5911" t="s">
        <v>29</v>
      </c>
      <c r="T5911" t="b">
        <v>0</v>
      </c>
    </row>
    <row r="5912" spans="1:20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6</v>
      </c>
      <c r="G5912" s="1">
        <v>44716</v>
      </c>
      <c r="H5912" t="s">
        <v>21</v>
      </c>
      <c r="I5912" t="s">
        <v>52</v>
      </c>
      <c r="J5912" t="s">
        <v>1122</v>
      </c>
      <c r="K5912" t="s">
        <v>54</v>
      </c>
      <c r="L5912" t="s">
        <v>39</v>
      </c>
      <c r="M5912">
        <v>1</v>
      </c>
      <c r="N5912" t="s">
        <v>26</v>
      </c>
      <c r="O5912">
        <v>1168</v>
      </c>
      <c r="P5912" t="s">
        <v>246</v>
      </c>
      <c r="Q5912" t="s">
        <v>247</v>
      </c>
      <c r="R5912">
        <v>800014</v>
      </c>
      <c r="S5912" t="s">
        <v>29</v>
      </c>
      <c r="T5912" t="b">
        <v>0</v>
      </c>
    </row>
    <row r="5913" spans="1:20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6</v>
      </c>
      <c r="G5913" s="1">
        <v>44716</v>
      </c>
      <c r="H5913" t="s">
        <v>21</v>
      </c>
      <c r="I5913" t="s">
        <v>43</v>
      </c>
      <c r="J5913" t="s">
        <v>9232</v>
      </c>
      <c r="K5913" t="s">
        <v>24</v>
      </c>
      <c r="L5913" t="s">
        <v>66</v>
      </c>
      <c r="M5913">
        <v>1</v>
      </c>
      <c r="N5913" t="s">
        <v>26</v>
      </c>
      <c r="O5913">
        <v>582</v>
      </c>
      <c r="P5913" t="s">
        <v>2529</v>
      </c>
      <c r="Q5913" t="s">
        <v>28</v>
      </c>
      <c r="R5913">
        <v>144040</v>
      </c>
      <c r="S5913" t="s">
        <v>29</v>
      </c>
      <c r="T5913" t="b">
        <v>0</v>
      </c>
    </row>
    <row r="5914" spans="1:20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75</v>
      </c>
      <c r="G5914" s="1">
        <v>44716</v>
      </c>
      <c r="H5914" t="s">
        <v>21</v>
      </c>
      <c r="I5914" t="s">
        <v>52</v>
      </c>
      <c r="J5914" t="s">
        <v>8723</v>
      </c>
      <c r="K5914" t="s">
        <v>54</v>
      </c>
      <c r="L5914" t="s">
        <v>109</v>
      </c>
      <c r="M5914">
        <v>1</v>
      </c>
      <c r="N5914" t="s">
        <v>26</v>
      </c>
      <c r="O5914">
        <v>771</v>
      </c>
      <c r="P5914" t="s">
        <v>358</v>
      </c>
      <c r="Q5914" t="s">
        <v>56</v>
      </c>
      <c r="R5914">
        <v>401107</v>
      </c>
      <c r="S5914" t="s">
        <v>29</v>
      </c>
      <c r="T5914" t="b">
        <v>0</v>
      </c>
    </row>
    <row r="5915" spans="1:20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6</v>
      </c>
      <c r="G5915" s="1">
        <v>44716</v>
      </c>
      <c r="H5915" t="s">
        <v>21</v>
      </c>
      <c r="I5915" t="s">
        <v>22</v>
      </c>
      <c r="J5915" t="s">
        <v>9203</v>
      </c>
      <c r="K5915" t="s">
        <v>24</v>
      </c>
      <c r="L5915" t="s">
        <v>66</v>
      </c>
      <c r="M5915">
        <v>1</v>
      </c>
      <c r="N5915" t="s">
        <v>26</v>
      </c>
      <c r="O5915">
        <v>316</v>
      </c>
      <c r="P5915" t="s">
        <v>226</v>
      </c>
      <c r="Q5915" t="s">
        <v>60</v>
      </c>
      <c r="R5915">
        <v>560078</v>
      </c>
      <c r="S5915" t="s">
        <v>29</v>
      </c>
      <c r="T5915" t="b">
        <v>0</v>
      </c>
    </row>
    <row r="5916" spans="1:20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6</v>
      </c>
      <c r="G5916" s="1">
        <v>44716</v>
      </c>
      <c r="H5916" t="s">
        <v>21</v>
      </c>
      <c r="I5916" t="s">
        <v>88</v>
      </c>
      <c r="J5916" t="s">
        <v>5716</v>
      </c>
      <c r="K5916" t="s">
        <v>24</v>
      </c>
      <c r="L5916" t="s">
        <v>98</v>
      </c>
      <c r="M5916">
        <v>2</v>
      </c>
      <c r="N5916" t="s">
        <v>26</v>
      </c>
      <c r="O5916">
        <v>602</v>
      </c>
      <c r="P5916" t="s">
        <v>85</v>
      </c>
      <c r="Q5916" t="s">
        <v>86</v>
      </c>
      <c r="R5916">
        <v>500075</v>
      </c>
      <c r="S5916" t="s">
        <v>29</v>
      </c>
      <c r="T5916" t="b">
        <v>0</v>
      </c>
    </row>
    <row r="5917" spans="1:20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75</v>
      </c>
      <c r="G5917" s="1">
        <v>44716</v>
      </c>
      <c r="H5917" t="s">
        <v>21</v>
      </c>
      <c r="I5917" t="s">
        <v>22</v>
      </c>
      <c r="J5917" t="s">
        <v>9237</v>
      </c>
      <c r="K5917" t="s">
        <v>75</v>
      </c>
      <c r="L5917" t="s">
        <v>34</v>
      </c>
      <c r="M5917">
        <v>1</v>
      </c>
      <c r="N5917" t="s">
        <v>26</v>
      </c>
      <c r="O5917">
        <v>345</v>
      </c>
      <c r="P5917" t="s">
        <v>1096</v>
      </c>
      <c r="Q5917" t="s">
        <v>145</v>
      </c>
      <c r="R5917">
        <v>395008</v>
      </c>
      <c r="S5917" t="s">
        <v>29</v>
      </c>
      <c r="T5917" t="b">
        <v>0</v>
      </c>
    </row>
    <row r="5918" spans="1:20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6</v>
      </c>
      <c r="G5918" s="1">
        <v>44716</v>
      </c>
      <c r="H5918" t="s">
        <v>21</v>
      </c>
      <c r="I5918" t="s">
        <v>22</v>
      </c>
      <c r="J5918" t="s">
        <v>9239</v>
      </c>
      <c r="K5918" t="s">
        <v>24</v>
      </c>
      <c r="L5918" t="s">
        <v>25</v>
      </c>
      <c r="M5918">
        <v>1</v>
      </c>
      <c r="N5918" t="s">
        <v>26</v>
      </c>
      <c r="O5918">
        <v>530</v>
      </c>
      <c r="P5918" t="s">
        <v>9240</v>
      </c>
      <c r="Q5918" t="s">
        <v>145</v>
      </c>
      <c r="R5918">
        <v>364515</v>
      </c>
      <c r="S5918" t="s">
        <v>29</v>
      </c>
      <c r="T5918" t="b">
        <v>0</v>
      </c>
    </row>
    <row r="5919" spans="1:20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6</v>
      </c>
      <c r="G5919" s="1">
        <v>44716</v>
      </c>
      <c r="H5919" t="s">
        <v>21</v>
      </c>
      <c r="I5919" t="s">
        <v>22</v>
      </c>
      <c r="J5919" t="s">
        <v>2167</v>
      </c>
      <c r="K5919" t="s">
        <v>33</v>
      </c>
      <c r="L5919" t="s">
        <v>34</v>
      </c>
      <c r="M5919">
        <v>1</v>
      </c>
      <c r="N5919" t="s">
        <v>26</v>
      </c>
      <c r="O5919">
        <v>799</v>
      </c>
      <c r="P5919" t="s">
        <v>1497</v>
      </c>
      <c r="Q5919" t="s">
        <v>60</v>
      </c>
      <c r="R5919">
        <v>572106</v>
      </c>
      <c r="S5919" t="s">
        <v>29</v>
      </c>
      <c r="T5919" t="b">
        <v>0</v>
      </c>
    </row>
    <row r="5920" spans="1:20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7</v>
      </c>
      <c r="G5920" s="1">
        <v>44716</v>
      </c>
      <c r="H5920" t="s">
        <v>21</v>
      </c>
      <c r="I5920" t="s">
        <v>43</v>
      </c>
      <c r="J5920" t="s">
        <v>2093</v>
      </c>
      <c r="K5920" t="s">
        <v>33</v>
      </c>
      <c r="L5920" t="s">
        <v>45</v>
      </c>
      <c r="M5920">
        <v>1</v>
      </c>
      <c r="N5920" t="s">
        <v>26</v>
      </c>
      <c r="O5920">
        <v>597</v>
      </c>
      <c r="P5920" t="s">
        <v>794</v>
      </c>
      <c r="Q5920" t="s">
        <v>41</v>
      </c>
      <c r="R5920">
        <v>711106</v>
      </c>
      <c r="S5920" t="s">
        <v>29</v>
      </c>
      <c r="T5920" t="b">
        <v>0</v>
      </c>
    </row>
    <row r="5921" spans="1:20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6</v>
      </c>
      <c r="G5921" s="1">
        <v>44716</v>
      </c>
      <c r="H5921" t="s">
        <v>21</v>
      </c>
      <c r="I5921" t="s">
        <v>43</v>
      </c>
      <c r="J5921" t="s">
        <v>9244</v>
      </c>
      <c r="K5921" t="s">
        <v>24</v>
      </c>
      <c r="L5921" t="s">
        <v>66</v>
      </c>
      <c r="M5921">
        <v>1</v>
      </c>
      <c r="N5921" t="s">
        <v>26</v>
      </c>
      <c r="O5921">
        <v>625</v>
      </c>
      <c r="P5921" t="s">
        <v>9245</v>
      </c>
      <c r="Q5921" t="s">
        <v>41</v>
      </c>
      <c r="R5921">
        <v>712148</v>
      </c>
      <c r="S5921" t="s">
        <v>29</v>
      </c>
      <c r="T5921" t="b">
        <v>0</v>
      </c>
    </row>
    <row r="5922" spans="1:20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6</v>
      </c>
      <c r="G5922" s="1">
        <v>44716</v>
      </c>
      <c r="H5922" t="s">
        <v>21</v>
      </c>
      <c r="I5922" t="s">
        <v>52</v>
      </c>
      <c r="J5922" t="s">
        <v>681</v>
      </c>
      <c r="K5922" t="s">
        <v>33</v>
      </c>
      <c r="L5922" t="s">
        <v>34</v>
      </c>
      <c r="M5922">
        <v>1</v>
      </c>
      <c r="N5922" t="s">
        <v>26</v>
      </c>
      <c r="O5922">
        <v>653</v>
      </c>
      <c r="P5922" t="s">
        <v>59</v>
      </c>
      <c r="Q5922" t="s">
        <v>60</v>
      </c>
      <c r="R5922">
        <v>560100</v>
      </c>
      <c r="S5922" t="s">
        <v>29</v>
      </c>
      <c r="T5922" t="b">
        <v>0</v>
      </c>
    </row>
    <row r="5923" spans="1:20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7</v>
      </c>
      <c r="G5923" s="1">
        <v>44716</v>
      </c>
      <c r="H5923" t="s">
        <v>21</v>
      </c>
      <c r="I5923" t="s">
        <v>57</v>
      </c>
      <c r="J5923" t="s">
        <v>3946</v>
      </c>
      <c r="K5923" t="s">
        <v>24</v>
      </c>
      <c r="L5923" t="s">
        <v>25</v>
      </c>
      <c r="M5923">
        <v>1</v>
      </c>
      <c r="N5923" t="s">
        <v>26</v>
      </c>
      <c r="O5923">
        <v>399</v>
      </c>
      <c r="P5923" t="s">
        <v>135</v>
      </c>
      <c r="Q5923" t="s">
        <v>47</v>
      </c>
      <c r="R5923">
        <v>600116</v>
      </c>
      <c r="S5923" t="s">
        <v>29</v>
      </c>
      <c r="T5923" t="b">
        <v>0</v>
      </c>
    </row>
    <row r="5924" spans="1:20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7</v>
      </c>
      <c r="G5924" s="1">
        <v>44716</v>
      </c>
      <c r="H5924" t="s">
        <v>21</v>
      </c>
      <c r="I5924" t="s">
        <v>31</v>
      </c>
      <c r="J5924" t="s">
        <v>9249</v>
      </c>
      <c r="K5924" t="s">
        <v>33</v>
      </c>
      <c r="L5924" t="s">
        <v>109</v>
      </c>
      <c r="M5924">
        <v>1</v>
      </c>
      <c r="N5924" t="s">
        <v>26</v>
      </c>
      <c r="O5924">
        <v>666</v>
      </c>
      <c r="P5924" t="s">
        <v>9250</v>
      </c>
      <c r="Q5924" t="s">
        <v>111</v>
      </c>
      <c r="R5924">
        <v>229406</v>
      </c>
      <c r="S5924" t="s">
        <v>29</v>
      </c>
      <c r="T5924" t="b">
        <v>0</v>
      </c>
    </row>
    <row r="5925" spans="1:20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6</v>
      </c>
      <c r="G5925" s="1">
        <v>44716</v>
      </c>
      <c r="H5925" t="s">
        <v>21</v>
      </c>
      <c r="I5925" t="s">
        <v>43</v>
      </c>
      <c r="J5925" t="s">
        <v>2104</v>
      </c>
      <c r="K5925" t="s">
        <v>33</v>
      </c>
      <c r="L5925" t="s">
        <v>109</v>
      </c>
      <c r="M5925">
        <v>1</v>
      </c>
      <c r="N5925" t="s">
        <v>26</v>
      </c>
      <c r="O5925">
        <v>888</v>
      </c>
      <c r="P5925" t="s">
        <v>135</v>
      </c>
      <c r="Q5925" t="s">
        <v>47</v>
      </c>
      <c r="R5925">
        <v>600095</v>
      </c>
      <c r="S5925" t="s">
        <v>29</v>
      </c>
      <c r="T5925" t="b">
        <v>0</v>
      </c>
    </row>
    <row r="5926" spans="1:20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75</v>
      </c>
      <c r="G5926" s="1">
        <v>44716</v>
      </c>
      <c r="H5926" t="s">
        <v>21</v>
      </c>
      <c r="I5926" t="s">
        <v>43</v>
      </c>
      <c r="J5926" t="s">
        <v>3176</v>
      </c>
      <c r="K5926" t="s">
        <v>54</v>
      </c>
      <c r="L5926" t="s">
        <v>25</v>
      </c>
      <c r="M5926">
        <v>1</v>
      </c>
      <c r="N5926" t="s">
        <v>26</v>
      </c>
      <c r="O5926">
        <v>908</v>
      </c>
      <c r="P5926" t="s">
        <v>9253</v>
      </c>
      <c r="Q5926" t="s">
        <v>47</v>
      </c>
      <c r="R5926">
        <v>641402</v>
      </c>
      <c r="S5926" t="s">
        <v>29</v>
      </c>
      <c r="T5926" t="b">
        <v>0</v>
      </c>
    </row>
    <row r="5927" spans="1:20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6</v>
      </c>
      <c r="G5927" s="1">
        <v>44716</v>
      </c>
      <c r="H5927" t="s">
        <v>21</v>
      </c>
      <c r="I5927" t="s">
        <v>52</v>
      </c>
      <c r="J5927" t="s">
        <v>1815</v>
      </c>
      <c r="K5927" t="s">
        <v>33</v>
      </c>
      <c r="L5927" t="s">
        <v>39</v>
      </c>
      <c r="M5927">
        <v>1</v>
      </c>
      <c r="N5927" t="s">
        <v>26</v>
      </c>
      <c r="O5927">
        <v>969</v>
      </c>
      <c r="P5927" t="s">
        <v>3062</v>
      </c>
      <c r="Q5927" t="s">
        <v>922</v>
      </c>
      <c r="R5927">
        <v>495223</v>
      </c>
      <c r="S5927" t="s">
        <v>29</v>
      </c>
      <c r="T5927" t="b">
        <v>0</v>
      </c>
    </row>
    <row r="5928" spans="1:20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75</v>
      </c>
      <c r="G5928" s="1">
        <v>44716</v>
      </c>
      <c r="H5928" t="s">
        <v>21</v>
      </c>
      <c r="I5928" t="s">
        <v>22</v>
      </c>
      <c r="J5928" t="s">
        <v>3036</v>
      </c>
      <c r="K5928" t="s">
        <v>24</v>
      </c>
      <c r="L5928" t="s">
        <v>34</v>
      </c>
      <c r="M5928">
        <v>1</v>
      </c>
      <c r="N5928" t="s">
        <v>26</v>
      </c>
      <c r="O5928">
        <v>499</v>
      </c>
      <c r="P5928" t="s">
        <v>35</v>
      </c>
      <c r="Q5928" t="s">
        <v>36</v>
      </c>
      <c r="R5928">
        <v>122001</v>
      </c>
      <c r="S5928" t="s">
        <v>29</v>
      </c>
      <c r="T5928" t="b">
        <v>0</v>
      </c>
    </row>
    <row r="5929" spans="1:20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6</v>
      </c>
      <c r="G5929" s="1">
        <v>44716</v>
      </c>
      <c r="H5929" t="s">
        <v>21</v>
      </c>
      <c r="I5929" t="s">
        <v>52</v>
      </c>
      <c r="J5929" t="s">
        <v>8116</v>
      </c>
      <c r="K5929" t="s">
        <v>24</v>
      </c>
      <c r="L5929" t="s">
        <v>109</v>
      </c>
      <c r="M5929">
        <v>1</v>
      </c>
      <c r="N5929" t="s">
        <v>26</v>
      </c>
      <c r="O5929">
        <v>599</v>
      </c>
      <c r="P5929" t="s">
        <v>6269</v>
      </c>
      <c r="Q5929" t="s">
        <v>41</v>
      </c>
      <c r="R5929">
        <v>731204</v>
      </c>
      <c r="S5929" t="s">
        <v>29</v>
      </c>
      <c r="T5929" t="b">
        <v>0</v>
      </c>
    </row>
    <row r="5930" spans="1:20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6</v>
      </c>
      <c r="G5930" s="1">
        <v>44716</v>
      </c>
      <c r="H5930" t="s">
        <v>21</v>
      </c>
      <c r="I5930" t="s">
        <v>43</v>
      </c>
      <c r="J5930" t="s">
        <v>9258</v>
      </c>
      <c r="K5930" t="s">
        <v>24</v>
      </c>
      <c r="L5930" t="s">
        <v>45</v>
      </c>
      <c r="M5930">
        <v>1</v>
      </c>
      <c r="N5930" t="s">
        <v>26</v>
      </c>
      <c r="O5930">
        <v>495</v>
      </c>
      <c r="P5930" t="s">
        <v>9259</v>
      </c>
      <c r="Q5930" t="s">
        <v>73</v>
      </c>
      <c r="R5930">
        <v>673575</v>
      </c>
      <c r="S5930" t="s">
        <v>29</v>
      </c>
      <c r="T5930" t="b">
        <v>0</v>
      </c>
    </row>
    <row r="5931" spans="1:20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6</v>
      </c>
      <c r="G5931" s="1">
        <v>44716</v>
      </c>
      <c r="H5931" t="s">
        <v>21</v>
      </c>
      <c r="I5931" t="s">
        <v>43</v>
      </c>
      <c r="J5931" t="s">
        <v>548</v>
      </c>
      <c r="K5931" t="s">
        <v>24</v>
      </c>
      <c r="L5931" t="s">
        <v>25</v>
      </c>
      <c r="M5931">
        <v>1</v>
      </c>
      <c r="N5931" t="s">
        <v>26</v>
      </c>
      <c r="O5931">
        <v>399</v>
      </c>
      <c r="P5931" t="s">
        <v>295</v>
      </c>
      <c r="Q5931" t="s">
        <v>238</v>
      </c>
      <c r="R5931">
        <v>834002</v>
      </c>
      <c r="S5931" t="s">
        <v>29</v>
      </c>
      <c r="T5931" t="b">
        <v>0</v>
      </c>
    </row>
    <row r="5932" spans="1:20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6</v>
      </c>
      <c r="G5932" s="1">
        <v>44716</v>
      </c>
      <c r="H5932" t="s">
        <v>21</v>
      </c>
      <c r="I5932" t="s">
        <v>52</v>
      </c>
      <c r="J5932" t="s">
        <v>199</v>
      </c>
      <c r="K5932" t="s">
        <v>33</v>
      </c>
      <c r="L5932" t="s">
        <v>98</v>
      </c>
      <c r="M5932">
        <v>1</v>
      </c>
      <c r="N5932" t="s">
        <v>26</v>
      </c>
      <c r="O5932">
        <v>788</v>
      </c>
      <c r="P5932" t="s">
        <v>79</v>
      </c>
      <c r="Q5932" t="s">
        <v>80</v>
      </c>
      <c r="R5932">
        <v>781003</v>
      </c>
      <c r="S5932" t="s">
        <v>29</v>
      </c>
      <c r="T5932" t="b">
        <v>0</v>
      </c>
    </row>
    <row r="5933" spans="1:20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6</v>
      </c>
      <c r="G5933" s="1">
        <v>44716</v>
      </c>
      <c r="H5933" t="s">
        <v>21</v>
      </c>
      <c r="I5933" t="s">
        <v>57</v>
      </c>
      <c r="J5933" t="s">
        <v>2358</v>
      </c>
      <c r="K5933" t="s">
        <v>33</v>
      </c>
      <c r="L5933" t="s">
        <v>66</v>
      </c>
      <c r="M5933">
        <v>1</v>
      </c>
      <c r="N5933" t="s">
        <v>26</v>
      </c>
      <c r="O5933">
        <v>688</v>
      </c>
      <c r="P5933" t="s">
        <v>85</v>
      </c>
      <c r="Q5933" t="s">
        <v>86</v>
      </c>
      <c r="R5933">
        <v>500055</v>
      </c>
      <c r="S5933" t="s">
        <v>29</v>
      </c>
      <c r="T5933" t="b">
        <v>0</v>
      </c>
    </row>
    <row r="5934" spans="1:20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6</v>
      </c>
      <c r="G5934" s="1">
        <v>44716</v>
      </c>
      <c r="H5934" t="s">
        <v>21</v>
      </c>
      <c r="I5934" t="s">
        <v>43</v>
      </c>
      <c r="J5934" t="s">
        <v>6814</v>
      </c>
      <c r="K5934" t="s">
        <v>33</v>
      </c>
      <c r="L5934" t="s">
        <v>109</v>
      </c>
      <c r="M5934">
        <v>1</v>
      </c>
      <c r="N5934" t="s">
        <v>26</v>
      </c>
      <c r="O5934">
        <v>849</v>
      </c>
      <c r="P5934" t="s">
        <v>135</v>
      </c>
      <c r="Q5934" t="s">
        <v>47</v>
      </c>
      <c r="R5934">
        <v>600130</v>
      </c>
      <c r="S5934" t="s">
        <v>29</v>
      </c>
      <c r="T5934" t="b">
        <v>0</v>
      </c>
    </row>
    <row r="5935" spans="1:20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7</v>
      </c>
      <c r="G5935" s="1">
        <v>44716</v>
      </c>
      <c r="H5935" t="s">
        <v>21</v>
      </c>
      <c r="I5935" t="s">
        <v>43</v>
      </c>
      <c r="J5935" t="s">
        <v>3889</v>
      </c>
      <c r="K5935" t="s">
        <v>54</v>
      </c>
      <c r="L5935" t="s">
        <v>39</v>
      </c>
      <c r="M5935">
        <v>1</v>
      </c>
      <c r="N5935" t="s">
        <v>26</v>
      </c>
      <c r="O5935">
        <v>885</v>
      </c>
      <c r="P5935" t="s">
        <v>85</v>
      </c>
      <c r="Q5935" t="s">
        <v>86</v>
      </c>
      <c r="R5935">
        <v>500089</v>
      </c>
      <c r="S5935" t="s">
        <v>29</v>
      </c>
      <c r="T5935" t="b">
        <v>0</v>
      </c>
    </row>
    <row r="5936" spans="1:20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6</v>
      </c>
      <c r="G5936" s="1">
        <v>44716</v>
      </c>
      <c r="H5936" t="s">
        <v>21</v>
      </c>
      <c r="I5936" t="s">
        <v>43</v>
      </c>
      <c r="J5936" t="s">
        <v>9239</v>
      </c>
      <c r="K5936" t="s">
        <v>24</v>
      </c>
      <c r="L5936" t="s">
        <v>25</v>
      </c>
      <c r="M5936">
        <v>1</v>
      </c>
      <c r="N5936" t="s">
        <v>26</v>
      </c>
      <c r="O5936">
        <v>530</v>
      </c>
      <c r="P5936" t="s">
        <v>35</v>
      </c>
      <c r="Q5936" t="s">
        <v>36</v>
      </c>
      <c r="R5936">
        <v>122004</v>
      </c>
      <c r="S5936" t="s">
        <v>29</v>
      </c>
      <c r="T5936" t="b">
        <v>0</v>
      </c>
    </row>
    <row r="5937" spans="1:20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6</v>
      </c>
      <c r="G5937" s="1">
        <v>44716</v>
      </c>
      <c r="H5937" t="s">
        <v>21</v>
      </c>
      <c r="I5937" t="s">
        <v>88</v>
      </c>
      <c r="J5937" t="s">
        <v>776</v>
      </c>
      <c r="K5937" t="s">
        <v>24</v>
      </c>
      <c r="L5937" t="s">
        <v>45</v>
      </c>
      <c r="M5937">
        <v>1</v>
      </c>
      <c r="N5937" t="s">
        <v>26</v>
      </c>
      <c r="O5937">
        <v>399</v>
      </c>
      <c r="P5937" t="s">
        <v>2453</v>
      </c>
      <c r="Q5937" t="s">
        <v>56</v>
      </c>
      <c r="R5937">
        <v>441601</v>
      </c>
      <c r="S5937" t="s">
        <v>29</v>
      </c>
      <c r="T5937" t="b">
        <v>0</v>
      </c>
    </row>
    <row r="5938" spans="1:20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7</v>
      </c>
      <c r="G5938" s="1">
        <v>44716</v>
      </c>
      <c r="H5938" t="s">
        <v>21</v>
      </c>
      <c r="I5938" t="s">
        <v>43</v>
      </c>
      <c r="J5938" t="s">
        <v>3899</v>
      </c>
      <c r="K5938" t="s">
        <v>24</v>
      </c>
      <c r="L5938" t="s">
        <v>39</v>
      </c>
      <c r="M5938">
        <v>1</v>
      </c>
      <c r="N5938" t="s">
        <v>26</v>
      </c>
      <c r="O5938">
        <v>292</v>
      </c>
      <c r="P5938" t="s">
        <v>2318</v>
      </c>
      <c r="Q5938" t="s">
        <v>47</v>
      </c>
      <c r="R5938">
        <v>600045</v>
      </c>
      <c r="S5938" t="s">
        <v>29</v>
      </c>
      <c r="T5938" t="b">
        <v>0</v>
      </c>
    </row>
    <row r="5939" spans="1:20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75</v>
      </c>
      <c r="G5939" s="1">
        <v>44716</v>
      </c>
      <c r="H5939" t="s">
        <v>21</v>
      </c>
      <c r="I5939" t="s">
        <v>62</v>
      </c>
      <c r="J5939" t="s">
        <v>838</v>
      </c>
      <c r="K5939" t="s">
        <v>209</v>
      </c>
      <c r="L5939" t="s">
        <v>210</v>
      </c>
      <c r="M5939">
        <v>1</v>
      </c>
      <c r="N5939" t="s">
        <v>26</v>
      </c>
      <c r="O5939">
        <v>969</v>
      </c>
      <c r="P5939" t="s">
        <v>1375</v>
      </c>
      <c r="Q5939" t="s">
        <v>86</v>
      </c>
      <c r="R5939">
        <v>506101</v>
      </c>
      <c r="S5939" t="s">
        <v>29</v>
      </c>
      <c r="T5939" t="b">
        <v>0</v>
      </c>
    </row>
    <row r="5940" spans="1:20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75</v>
      </c>
      <c r="G5940" s="1">
        <v>44716</v>
      </c>
      <c r="H5940" t="s">
        <v>21</v>
      </c>
      <c r="I5940" t="s">
        <v>43</v>
      </c>
      <c r="J5940" t="s">
        <v>9269</v>
      </c>
      <c r="K5940" t="s">
        <v>24</v>
      </c>
      <c r="L5940" t="s">
        <v>39</v>
      </c>
      <c r="M5940">
        <v>1</v>
      </c>
      <c r="N5940" t="s">
        <v>26</v>
      </c>
      <c r="O5940">
        <v>888</v>
      </c>
      <c r="P5940" t="s">
        <v>85</v>
      </c>
      <c r="Q5940" t="s">
        <v>86</v>
      </c>
      <c r="R5940">
        <v>500006</v>
      </c>
      <c r="S5940" t="s">
        <v>29</v>
      </c>
      <c r="T5940" t="b">
        <v>0</v>
      </c>
    </row>
    <row r="5941" spans="1:20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6</v>
      </c>
      <c r="G5941" s="1">
        <v>44716</v>
      </c>
      <c r="H5941" t="s">
        <v>21</v>
      </c>
      <c r="I5941" t="s">
        <v>52</v>
      </c>
      <c r="J5941" t="s">
        <v>68</v>
      </c>
      <c r="K5941" t="s">
        <v>24</v>
      </c>
      <c r="L5941" t="s">
        <v>34</v>
      </c>
      <c r="M5941">
        <v>1</v>
      </c>
      <c r="N5941" t="s">
        <v>26</v>
      </c>
      <c r="O5941">
        <v>771</v>
      </c>
      <c r="P5941" t="s">
        <v>300</v>
      </c>
      <c r="Q5941" t="s">
        <v>70</v>
      </c>
      <c r="R5941">
        <v>530013</v>
      </c>
      <c r="S5941" t="s">
        <v>29</v>
      </c>
      <c r="T5941" t="b">
        <v>0</v>
      </c>
    </row>
    <row r="5942" spans="1:20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6</v>
      </c>
      <c r="G5942" s="1">
        <v>44716</v>
      </c>
      <c r="H5942" t="s">
        <v>21</v>
      </c>
      <c r="I5942" t="s">
        <v>43</v>
      </c>
      <c r="J5942" t="s">
        <v>9018</v>
      </c>
      <c r="K5942" t="s">
        <v>33</v>
      </c>
      <c r="L5942" t="s">
        <v>34</v>
      </c>
      <c r="M5942">
        <v>1</v>
      </c>
      <c r="N5942" t="s">
        <v>26</v>
      </c>
      <c r="O5942">
        <v>1399</v>
      </c>
      <c r="P5942" t="s">
        <v>169</v>
      </c>
      <c r="Q5942" t="s">
        <v>56</v>
      </c>
      <c r="R5942">
        <v>411007</v>
      </c>
      <c r="S5942" t="s">
        <v>29</v>
      </c>
      <c r="T5942" t="b">
        <v>0</v>
      </c>
    </row>
    <row r="5943" spans="1:20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7</v>
      </c>
      <c r="G5943" s="1">
        <v>44716</v>
      </c>
      <c r="H5943" t="s">
        <v>21</v>
      </c>
      <c r="I5943" t="s">
        <v>52</v>
      </c>
      <c r="J5943" t="s">
        <v>3019</v>
      </c>
      <c r="K5943" t="s">
        <v>33</v>
      </c>
      <c r="L5943" t="s">
        <v>109</v>
      </c>
      <c r="M5943">
        <v>1</v>
      </c>
      <c r="N5943" t="s">
        <v>26</v>
      </c>
      <c r="O5943">
        <v>1299</v>
      </c>
      <c r="P5943" t="s">
        <v>40</v>
      </c>
      <c r="Q5943" t="s">
        <v>41</v>
      </c>
      <c r="R5943">
        <v>700023</v>
      </c>
      <c r="S5943" t="s">
        <v>29</v>
      </c>
      <c r="T5943" t="b">
        <v>0</v>
      </c>
    </row>
    <row r="5944" spans="1:20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7</v>
      </c>
      <c r="G5944" s="1">
        <v>44716</v>
      </c>
      <c r="H5944" t="s">
        <v>21</v>
      </c>
      <c r="I5944" t="s">
        <v>43</v>
      </c>
      <c r="J5944" t="s">
        <v>215</v>
      </c>
      <c r="K5944" t="s">
        <v>33</v>
      </c>
      <c r="L5944" t="s">
        <v>66</v>
      </c>
      <c r="M5944">
        <v>1</v>
      </c>
      <c r="N5944" t="s">
        <v>26</v>
      </c>
      <c r="O5944">
        <v>653</v>
      </c>
      <c r="P5944" t="s">
        <v>387</v>
      </c>
      <c r="Q5944" t="s">
        <v>47</v>
      </c>
      <c r="R5944">
        <v>641005</v>
      </c>
      <c r="S5944" t="s">
        <v>29</v>
      </c>
      <c r="T5944" t="b">
        <v>0</v>
      </c>
    </row>
    <row r="5945" spans="1:20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6</v>
      </c>
      <c r="G5945" s="1">
        <v>44716</v>
      </c>
      <c r="H5945" t="s">
        <v>21</v>
      </c>
      <c r="I5945" t="s">
        <v>52</v>
      </c>
      <c r="J5945" t="s">
        <v>404</v>
      </c>
      <c r="K5945" t="s">
        <v>33</v>
      </c>
      <c r="L5945" t="s">
        <v>45</v>
      </c>
      <c r="M5945">
        <v>1</v>
      </c>
      <c r="N5945" t="s">
        <v>26</v>
      </c>
      <c r="O5945">
        <v>969</v>
      </c>
      <c r="P5945" t="s">
        <v>9275</v>
      </c>
      <c r="Q5945" t="s">
        <v>100</v>
      </c>
      <c r="R5945">
        <v>326001</v>
      </c>
      <c r="S5945" t="s">
        <v>29</v>
      </c>
      <c r="T5945" t="b">
        <v>0</v>
      </c>
    </row>
    <row r="5946" spans="1:20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6</v>
      </c>
      <c r="G5946" s="1">
        <v>44716</v>
      </c>
      <c r="H5946" t="s">
        <v>21</v>
      </c>
      <c r="I5946" t="s">
        <v>52</v>
      </c>
      <c r="J5946" t="s">
        <v>900</v>
      </c>
      <c r="K5946" t="s">
        <v>33</v>
      </c>
      <c r="L5946" t="s">
        <v>39</v>
      </c>
      <c r="M5946">
        <v>1</v>
      </c>
      <c r="N5946" t="s">
        <v>26</v>
      </c>
      <c r="O5946">
        <v>597</v>
      </c>
      <c r="P5946" t="s">
        <v>2563</v>
      </c>
      <c r="Q5946" t="s">
        <v>111</v>
      </c>
      <c r="R5946">
        <v>226016</v>
      </c>
      <c r="S5946" t="s">
        <v>29</v>
      </c>
      <c r="T5946" t="b">
        <v>0</v>
      </c>
    </row>
    <row r="5947" spans="1:20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7</v>
      </c>
      <c r="G5947" s="1">
        <v>44716</v>
      </c>
      <c r="H5947" t="s">
        <v>21</v>
      </c>
      <c r="I5947" t="s">
        <v>43</v>
      </c>
      <c r="J5947" t="s">
        <v>2827</v>
      </c>
      <c r="K5947" t="s">
        <v>54</v>
      </c>
      <c r="L5947" t="s">
        <v>66</v>
      </c>
      <c r="M5947">
        <v>1</v>
      </c>
      <c r="N5947" t="s">
        <v>26</v>
      </c>
      <c r="O5947">
        <v>989</v>
      </c>
      <c r="P5947" t="s">
        <v>85</v>
      </c>
      <c r="Q5947" t="s">
        <v>86</v>
      </c>
      <c r="R5947">
        <v>500010</v>
      </c>
      <c r="S5947" t="s">
        <v>29</v>
      </c>
      <c r="T5947" t="b">
        <v>0</v>
      </c>
    </row>
    <row r="5948" spans="1:20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6</v>
      </c>
      <c r="G5948" s="1">
        <v>44716</v>
      </c>
      <c r="H5948" t="s">
        <v>21</v>
      </c>
      <c r="I5948" t="s">
        <v>43</v>
      </c>
      <c r="J5948" t="s">
        <v>1871</v>
      </c>
      <c r="K5948" t="s">
        <v>33</v>
      </c>
      <c r="L5948" t="s">
        <v>25</v>
      </c>
      <c r="M5948">
        <v>1</v>
      </c>
      <c r="N5948" t="s">
        <v>26</v>
      </c>
      <c r="O5948">
        <v>666</v>
      </c>
      <c r="P5948" t="s">
        <v>728</v>
      </c>
      <c r="Q5948" t="s">
        <v>111</v>
      </c>
      <c r="R5948">
        <v>201014</v>
      </c>
      <c r="S5948" t="s">
        <v>29</v>
      </c>
      <c r="T5948" t="b">
        <v>0</v>
      </c>
    </row>
    <row r="5949" spans="1:20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6</v>
      </c>
      <c r="G5949" s="1">
        <v>44716</v>
      </c>
      <c r="H5949" t="s">
        <v>21</v>
      </c>
      <c r="I5949" t="s">
        <v>52</v>
      </c>
      <c r="J5949" t="s">
        <v>9280</v>
      </c>
      <c r="K5949" t="s">
        <v>24</v>
      </c>
      <c r="L5949" t="s">
        <v>45</v>
      </c>
      <c r="M5949">
        <v>1</v>
      </c>
      <c r="N5949" t="s">
        <v>26</v>
      </c>
      <c r="O5949">
        <v>771</v>
      </c>
      <c r="P5949" t="s">
        <v>3314</v>
      </c>
      <c r="Q5949" t="s">
        <v>86</v>
      </c>
      <c r="R5949">
        <v>507001</v>
      </c>
      <c r="S5949" t="s">
        <v>29</v>
      </c>
      <c r="T5949" t="b">
        <v>0</v>
      </c>
    </row>
    <row r="5950" spans="1:20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6</v>
      </c>
      <c r="G5950" s="1">
        <v>44716</v>
      </c>
      <c r="H5950" t="s">
        <v>21</v>
      </c>
      <c r="I5950" t="s">
        <v>22</v>
      </c>
      <c r="J5950" t="s">
        <v>1815</v>
      </c>
      <c r="K5950" t="s">
        <v>33</v>
      </c>
      <c r="L5950" t="s">
        <v>39</v>
      </c>
      <c r="M5950">
        <v>1</v>
      </c>
      <c r="N5950" t="s">
        <v>26</v>
      </c>
      <c r="O5950">
        <v>999</v>
      </c>
      <c r="P5950" t="s">
        <v>1399</v>
      </c>
      <c r="Q5950" t="s">
        <v>247</v>
      </c>
      <c r="R5950">
        <v>824235</v>
      </c>
      <c r="S5950" t="s">
        <v>29</v>
      </c>
      <c r="T5950" t="b">
        <v>0</v>
      </c>
    </row>
    <row r="5951" spans="1:20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6</v>
      </c>
      <c r="G5951" s="1">
        <v>44716</v>
      </c>
      <c r="H5951" t="s">
        <v>21</v>
      </c>
      <c r="I5951" t="s">
        <v>52</v>
      </c>
      <c r="J5951" t="s">
        <v>9283</v>
      </c>
      <c r="K5951" t="s">
        <v>33</v>
      </c>
      <c r="L5951" t="s">
        <v>66</v>
      </c>
      <c r="M5951">
        <v>1</v>
      </c>
      <c r="N5951" t="s">
        <v>26</v>
      </c>
      <c r="O5951">
        <v>1432</v>
      </c>
      <c r="P5951" t="s">
        <v>1096</v>
      </c>
      <c r="Q5951" t="s">
        <v>145</v>
      </c>
      <c r="R5951">
        <v>395007</v>
      </c>
      <c r="S5951" t="s">
        <v>29</v>
      </c>
      <c r="T5951" t="b">
        <v>0</v>
      </c>
    </row>
    <row r="5952" spans="1:20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75</v>
      </c>
      <c r="G5952" s="1">
        <v>44716</v>
      </c>
      <c r="H5952" t="s">
        <v>21</v>
      </c>
      <c r="I5952" t="s">
        <v>52</v>
      </c>
      <c r="J5952" t="s">
        <v>1579</v>
      </c>
      <c r="K5952" t="s">
        <v>33</v>
      </c>
      <c r="L5952" t="s">
        <v>25</v>
      </c>
      <c r="M5952">
        <v>1</v>
      </c>
      <c r="N5952" t="s">
        <v>26</v>
      </c>
      <c r="O5952">
        <v>788</v>
      </c>
      <c r="P5952" t="s">
        <v>433</v>
      </c>
      <c r="Q5952" t="s">
        <v>56</v>
      </c>
      <c r="R5952">
        <v>412101</v>
      </c>
      <c r="S5952" t="s">
        <v>29</v>
      </c>
      <c r="T5952" t="b">
        <v>0</v>
      </c>
    </row>
    <row r="5953" spans="1:20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7</v>
      </c>
      <c r="G5953" s="1">
        <v>44716</v>
      </c>
      <c r="H5953" t="s">
        <v>228</v>
      </c>
      <c r="I5953" t="s">
        <v>52</v>
      </c>
      <c r="J5953" t="s">
        <v>548</v>
      </c>
      <c r="K5953" t="s">
        <v>24</v>
      </c>
      <c r="L5953" t="s">
        <v>25</v>
      </c>
      <c r="M5953">
        <v>1</v>
      </c>
      <c r="N5953" t="s">
        <v>26</v>
      </c>
      <c r="O5953">
        <v>435</v>
      </c>
      <c r="P5953" t="s">
        <v>332</v>
      </c>
      <c r="Q5953" t="s">
        <v>332</v>
      </c>
      <c r="R5953">
        <v>605008</v>
      </c>
      <c r="S5953" t="s">
        <v>29</v>
      </c>
      <c r="T5953" t="b">
        <v>0</v>
      </c>
    </row>
    <row r="5954" spans="1:20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6</v>
      </c>
      <c r="G5954" s="1">
        <v>44716</v>
      </c>
      <c r="H5954" t="s">
        <v>21</v>
      </c>
      <c r="I5954" t="s">
        <v>88</v>
      </c>
      <c r="J5954" t="s">
        <v>7437</v>
      </c>
      <c r="K5954" t="s">
        <v>33</v>
      </c>
      <c r="L5954" t="s">
        <v>98</v>
      </c>
      <c r="M5954">
        <v>1</v>
      </c>
      <c r="N5954" t="s">
        <v>26</v>
      </c>
      <c r="O5954">
        <v>612</v>
      </c>
      <c r="P5954" t="s">
        <v>3269</v>
      </c>
      <c r="Q5954" t="s">
        <v>73</v>
      </c>
      <c r="R5954">
        <v>670661</v>
      </c>
      <c r="S5954" t="s">
        <v>29</v>
      </c>
      <c r="T5954" t="b">
        <v>0</v>
      </c>
    </row>
    <row r="5955" spans="1:20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6</v>
      </c>
      <c r="G5955" s="1">
        <v>44716</v>
      </c>
      <c r="H5955" t="s">
        <v>21</v>
      </c>
      <c r="I5955" t="s">
        <v>31</v>
      </c>
      <c r="J5955" t="s">
        <v>9288</v>
      </c>
      <c r="K5955" t="s">
        <v>24</v>
      </c>
      <c r="L5955" t="s">
        <v>25</v>
      </c>
      <c r="M5955">
        <v>1</v>
      </c>
      <c r="N5955" t="s">
        <v>26</v>
      </c>
      <c r="O5955">
        <v>517</v>
      </c>
      <c r="P5955" t="s">
        <v>27</v>
      </c>
      <c r="Q5955" t="s">
        <v>28</v>
      </c>
      <c r="R5955">
        <v>140307</v>
      </c>
      <c r="S5955" t="s">
        <v>29</v>
      </c>
      <c r="T5955" t="b">
        <v>0</v>
      </c>
    </row>
    <row r="5956" spans="1:20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6</v>
      </c>
      <c r="G5956" s="1">
        <v>44716</v>
      </c>
      <c r="H5956" t="s">
        <v>21</v>
      </c>
      <c r="I5956" t="s">
        <v>43</v>
      </c>
      <c r="J5956" t="s">
        <v>9290</v>
      </c>
      <c r="K5956" t="s">
        <v>75</v>
      </c>
      <c r="L5956" t="s">
        <v>98</v>
      </c>
      <c r="M5956">
        <v>1</v>
      </c>
      <c r="N5956" t="s">
        <v>26</v>
      </c>
      <c r="O5956">
        <v>499</v>
      </c>
      <c r="P5956" t="s">
        <v>300</v>
      </c>
      <c r="Q5956" t="s">
        <v>70</v>
      </c>
      <c r="R5956">
        <v>530018</v>
      </c>
      <c r="S5956" t="s">
        <v>29</v>
      </c>
      <c r="T5956" t="b">
        <v>0</v>
      </c>
    </row>
    <row r="5957" spans="1:20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7</v>
      </c>
      <c r="G5957" s="1">
        <v>44716</v>
      </c>
      <c r="H5957" t="s">
        <v>21</v>
      </c>
      <c r="I5957" t="s">
        <v>43</v>
      </c>
      <c r="J5957" t="s">
        <v>3946</v>
      </c>
      <c r="K5957" t="s">
        <v>24</v>
      </c>
      <c r="L5957" t="s">
        <v>25</v>
      </c>
      <c r="M5957">
        <v>1</v>
      </c>
      <c r="N5957" t="s">
        <v>26</v>
      </c>
      <c r="O5957">
        <v>399</v>
      </c>
      <c r="P5957" t="s">
        <v>59</v>
      </c>
      <c r="Q5957" t="s">
        <v>60</v>
      </c>
      <c r="R5957">
        <v>560102</v>
      </c>
      <c r="S5957" t="s">
        <v>29</v>
      </c>
      <c r="T5957" t="b">
        <v>0</v>
      </c>
    </row>
    <row r="5958" spans="1:20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6</v>
      </c>
      <c r="G5958" s="1">
        <v>44716</v>
      </c>
      <c r="H5958" t="s">
        <v>21</v>
      </c>
      <c r="I5958" t="s">
        <v>22</v>
      </c>
      <c r="J5958" t="s">
        <v>1844</v>
      </c>
      <c r="K5958" t="s">
        <v>33</v>
      </c>
      <c r="L5958" t="s">
        <v>109</v>
      </c>
      <c r="M5958">
        <v>1</v>
      </c>
      <c r="N5958" t="s">
        <v>26</v>
      </c>
      <c r="O5958">
        <v>1008</v>
      </c>
      <c r="P5958" t="s">
        <v>9293</v>
      </c>
      <c r="Q5958" t="s">
        <v>73</v>
      </c>
      <c r="R5958">
        <v>673101</v>
      </c>
      <c r="S5958" t="s">
        <v>29</v>
      </c>
      <c r="T5958" t="b">
        <v>0</v>
      </c>
    </row>
    <row r="5959" spans="1:20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7</v>
      </c>
      <c r="G5959" s="1">
        <v>44716</v>
      </c>
      <c r="H5959" t="s">
        <v>21</v>
      </c>
      <c r="I5959" t="s">
        <v>43</v>
      </c>
      <c r="J5959" t="s">
        <v>389</v>
      </c>
      <c r="K5959" t="s">
        <v>75</v>
      </c>
      <c r="L5959" t="s">
        <v>34</v>
      </c>
      <c r="M5959">
        <v>1</v>
      </c>
      <c r="N5959" t="s">
        <v>26</v>
      </c>
      <c r="O5959">
        <v>690</v>
      </c>
      <c r="P5959" t="s">
        <v>90</v>
      </c>
      <c r="Q5959" t="s">
        <v>91</v>
      </c>
      <c r="R5959">
        <v>110019</v>
      </c>
      <c r="S5959" t="s">
        <v>29</v>
      </c>
      <c r="T5959" t="b">
        <v>0</v>
      </c>
    </row>
    <row r="5960" spans="1:20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7</v>
      </c>
      <c r="G5960" s="1">
        <v>44716</v>
      </c>
      <c r="H5960" t="s">
        <v>21</v>
      </c>
      <c r="I5960" t="s">
        <v>22</v>
      </c>
      <c r="J5960" t="s">
        <v>3946</v>
      </c>
      <c r="K5960" t="s">
        <v>24</v>
      </c>
      <c r="L5960" t="s">
        <v>25</v>
      </c>
      <c r="M5960">
        <v>1</v>
      </c>
      <c r="N5960" t="s">
        <v>26</v>
      </c>
      <c r="O5960">
        <v>399</v>
      </c>
      <c r="P5960" t="s">
        <v>4130</v>
      </c>
      <c r="Q5960" t="s">
        <v>126</v>
      </c>
      <c r="R5960">
        <v>452010</v>
      </c>
      <c r="S5960" t="s">
        <v>29</v>
      </c>
      <c r="T5960" t="b">
        <v>0</v>
      </c>
    </row>
    <row r="5961" spans="1:20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7</v>
      </c>
      <c r="G5961" s="1">
        <v>44716</v>
      </c>
      <c r="H5961" t="s">
        <v>21</v>
      </c>
      <c r="I5961" t="s">
        <v>22</v>
      </c>
      <c r="J5961" t="s">
        <v>1677</v>
      </c>
      <c r="K5961" t="s">
        <v>33</v>
      </c>
      <c r="L5961" t="s">
        <v>45</v>
      </c>
      <c r="M5961">
        <v>1</v>
      </c>
      <c r="N5961" t="s">
        <v>26</v>
      </c>
      <c r="O5961">
        <v>569</v>
      </c>
      <c r="P5961" t="s">
        <v>6228</v>
      </c>
      <c r="Q5961" t="s">
        <v>332</v>
      </c>
      <c r="R5961">
        <v>605004</v>
      </c>
      <c r="S5961" t="s">
        <v>29</v>
      </c>
      <c r="T5961" t="b">
        <v>0</v>
      </c>
    </row>
    <row r="5962" spans="1:20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6</v>
      </c>
      <c r="G5962" s="1">
        <v>44716</v>
      </c>
      <c r="H5962" t="s">
        <v>21</v>
      </c>
      <c r="I5962" t="s">
        <v>52</v>
      </c>
      <c r="J5962" t="s">
        <v>2107</v>
      </c>
      <c r="K5962" t="s">
        <v>33</v>
      </c>
      <c r="L5962" t="s">
        <v>25</v>
      </c>
      <c r="M5962">
        <v>1</v>
      </c>
      <c r="N5962" t="s">
        <v>26</v>
      </c>
      <c r="O5962">
        <v>521</v>
      </c>
      <c r="P5962" t="s">
        <v>1334</v>
      </c>
      <c r="Q5962" t="s">
        <v>60</v>
      </c>
      <c r="R5962">
        <v>575002</v>
      </c>
      <c r="S5962" t="s">
        <v>29</v>
      </c>
      <c r="T5962" t="b">
        <v>0</v>
      </c>
    </row>
    <row r="5963" spans="1:20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7</v>
      </c>
      <c r="G5963" s="1">
        <v>44716</v>
      </c>
      <c r="H5963" t="s">
        <v>21</v>
      </c>
      <c r="I5963" t="s">
        <v>22</v>
      </c>
      <c r="J5963" t="s">
        <v>7294</v>
      </c>
      <c r="K5963" t="s">
        <v>33</v>
      </c>
      <c r="L5963" t="s">
        <v>45</v>
      </c>
      <c r="M5963">
        <v>1</v>
      </c>
      <c r="N5963" t="s">
        <v>26</v>
      </c>
      <c r="O5963">
        <v>450</v>
      </c>
      <c r="P5963" t="s">
        <v>174</v>
      </c>
      <c r="Q5963" t="s">
        <v>36</v>
      </c>
      <c r="R5963">
        <v>131001</v>
      </c>
      <c r="S5963" t="s">
        <v>29</v>
      </c>
      <c r="T5963" t="b">
        <v>0</v>
      </c>
    </row>
    <row r="5964" spans="1:20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6</v>
      </c>
      <c r="G5964" s="1">
        <v>44716</v>
      </c>
      <c r="H5964" t="s">
        <v>21</v>
      </c>
      <c r="I5964" t="s">
        <v>43</v>
      </c>
      <c r="J5964" t="s">
        <v>7781</v>
      </c>
      <c r="K5964" t="s">
        <v>33</v>
      </c>
      <c r="L5964" t="s">
        <v>39</v>
      </c>
      <c r="M5964">
        <v>1</v>
      </c>
      <c r="N5964" t="s">
        <v>26</v>
      </c>
      <c r="O5964">
        <v>1438</v>
      </c>
      <c r="P5964" t="s">
        <v>6377</v>
      </c>
      <c r="Q5964" t="s">
        <v>73</v>
      </c>
      <c r="R5964">
        <v>670307</v>
      </c>
      <c r="S5964" t="s">
        <v>29</v>
      </c>
      <c r="T5964" t="b">
        <v>0</v>
      </c>
    </row>
    <row r="5965" spans="1:20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6</v>
      </c>
      <c r="G5965" s="1">
        <v>44716</v>
      </c>
      <c r="H5965" t="s">
        <v>21</v>
      </c>
      <c r="I5965" t="s">
        <v>31</v>
      </c>
      <c r="J5965" t="s">
        <v>2391</v>
      </c>
      <c r="K5965" t="s">
        <v>33</v>
      </c>
      <c r="L5965" t="s">
        <v>34</v>
      </c>
      <c r="M5965">
        <v>1</v>
      </c>
      <c r="N5965" t="s">
        <v>26</v>
      </c>
      <c r="O5965">
        <v>1163</v>
      </c>
      <c r="P5965" t="s">
        <v>59</v>
      </c>
      <c r="Q5965" t="s">
        <v>60</v>
      </c>
      <c r="R5965">
        <v>560064</v>
      </c>
      <c r="S5965" t="s">
        <v>29</v>
      </c>
      <c r="T5965" t="b">
        <v>0</v>
      </c>
    </row>
    <row r="5966" spans="1:20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75</v>
      </c>
      <c r="G5966" s="1">
        <v>44716</v>
      </c>
      <c r="H5966" t="s">
        <v>21</v>
      </c>
      <c r="I5966" t="s">
        <v>43</v>
      </c>
      <c r="J5966" t="s">
        <v>9300</v>
      </c>
      <c r="K5966" t="s">
        <v>75</v>
      </c>
      <c r="L5966" t="s">
        <v>25</v>
      </c>
      <c r="M5966">
        <v>1</v>
      </c>
      <c r="N5966" t="s">
        <v>26</v>
      </c>
      <c r="O5966">
        <v>421</v>
      </c>
      <c r="P5966" t="s">
        <v>1310</v>
      </c>
      <c r="Q5966" t="s">
        <v>141</v>
      </c>
      <c r="R5966">
        <v>744101</v>
      </c>
      <c r="S5966" t="s">
        <v>29</v>
      </c>
      <c r="T5966" t="b">
        <v>0</v>
      </c>
    </row>
    <row r="5967" spans="1:20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6</v>
      </c>
      <c r="G5967" s="1">
        <v>44716</v>
      </c>
      <c r="H5967" t="s">
        <v>21</v>
      </c>
      <c r="I5967" t="s">
        <v>43</v>
      </c>
      <c r="J5967" t="s">
        <v>2737</v>
      </c>
      <c r="K5967" t="s">
        <v>24</v>
      </c>
      <c r="L5967" t="s">
        <v>34</v>
      </c>
      <c r="M5967">
        <v>1</v>
      </c>
      <c r="N5967" t="s">
        <v>26</v>
      </c>
      <c r="O5967">
        <v>517</v>
      </c>
      <c r="P5967" t="s">
        <v>3107</v>
      </c>
      <c r="Q5967" t="s">
        <v>111</v>
      </c>
      <c r="R5967">
        <v>201305</v>
      </c>
      <c r="S5967" t="s">
        <v>29</v>
      </c>
      <c r="T5967" t="b">
        <v>0</v>
      </c>
    </row>
    <row r="5968" spans="1:20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6</v>
      </c>
      <c r="G5968" s="1">
        <v>44716</v>
      </c>
      <c r="H5968" t="s">
        <v>21</v>
      </c>
      <c r="I5968" t="s">
        <v>52</v>
      </c>
      <c r="J5968" t="s">
        <v>528</v>
      </c>
      <c r="K5968" t="s">
        <v>54</v>
      </c>
      <c r="L5968" t="s">
        <v>109</v>
      </c>
      <c r="M5968">
        <v>1</v>
      </c>
      <c r="N5968" t="s">
        <v>26</v>
      </c>
      <c r="O5968">
        <v>735</v>
      </c>
      <c r="P5968" t="s">
        <v>85</v>
      </c>
      <c r="Q5968" t="s">
        <v>86</v>
      </c>
      <c r="R5968">
        <v>500001</v>
      </c>
      <c r="S5968" t="s">
        <v>29</v>
      </c>
      <c r="T5968" t="b">
        <v>0</v>
      </c>
    </row>
    <row r="5969" spans="1:20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75</v>
      </c>
      <c r="G5969" s="1">
        <v>44716</v>
      </c>
      <c r="H5969" t="s">
        <v>21</v>
      </c>
      <c r="I5969" t="s">
        <v>43</v>
      </c>
      <c r="J5969" t="s">
        <v>4299</v>
      </c>
      <c r="K5969" t="s">
        <v>24</v>
      </c>
      <c r="L5969" t="s">
        <v>34</v>
      </c>
      <c r="M5969">
        <v>1</v>
      </c>
      <c r="N5969" t="s">
        <v>26</v>
      </c>
      <c r="O5969">
        <v>635</v>
      </c>
      <c r="P5969" t="s">
        <v>500</v>
      </c>
      <c r="Q5969" t="s">
        <v>111</v>
      </c>
      <c r="R5969">
        <v>250004</v>
      </c>
      <c r="S5969" t="s">
        <v>29</v>
      </c>
      <c r="T5969" t="b">
        <v>0</v>
      </c>
    </row>
    <row r="5970" spans="1:20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7</v>
      </c>
      <c r="G5970" s="1">
        <v>44716</v>
      </c>
      <c r="H5970" t="s">
        <v>21</v>
      </c>
      <c r="I5970" t="s">
        <v>43</v>
      </c>
      <c r="J5970" t="s">
        <v>1884</v>
      </c>
      <c r="K5970" t="s">
        <v>75</v>
      </c>
      <c r="L5970" t="s">
        <v>45</v>
      </c>
      <c r="M5970">
        <v>1</v>
      </c>
      <c r="N5970" t="s">
        <v>26</v>
      </c>
      <c r="O5970">
        <v>497</v>
      </c>
      <c r="P5970" t="s">
        <v>510</v>
      </c>
      <c r="Q5970" t="s">
        <v>41</v>
      </c>
      <c r="R5970">
        <v>700040</v>
      </c>
      <c r="S5970" t="s">
        <v>29</v>
      </c>
      <c r="T5970" t="b">
        <v>0</v>
      </c>
    </row>
    <row r="5971" spans="1:20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6</v>
      </c>
      <c r="G5971" s="1">
        <v>44716</v>
      </c>
      <c r="H5971" t="s">
        <v>21</v>
      </c>
      <c r="I5971" t="s">
        <v>22</v>
      </c>
      <c r="J5971" t="s">
        <v>9304</v>
      </c>
      <c r="K5971" t="s">
        <v>54</v>
      </c>
      <c r="L5971" t="s">
        <v>109</v>
      </c>
      <c r="M5971">
        <v>1</v>
      </c>
      <c r="N5971" t="s">
        <v>26</v>
      </c>
      <c r="O5971">
        <v>771</v>
      </c>
      <c r="P5971" t="s">
        <v>254</v>
      </c>
      <c r="Q5971" t="s">
        <v>60</v>
      </c>
      <c r="R5971">
        <v>560064</v>
      </c>
      <c r="S5971" t="s">
        <v>29</v>
      </c>
      <c r="T5971" t="b">
        <v>0</v>
      </c>
    </row>
    <row r="5972" spans="1:20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6</v>
      </c>
      <c r="G5972" s="1">
        <v>44716</v>
      </c>
      <c r="H5972" t="s">
        <v>21</v>
      </c>
      <c r="I5972" t="s">
        <v>31</v>
      </c>
      <c r="J5972" t="s">
        <v>9306</v>
      </c>
      <c r="K5972" t="s">
        <v>75</v>
      </c>
      <c r="L5972" t="s">
        <v>25</v>
      </c>
      <c r="M5972">
        <v>1</v>
      </c>
      <c r="N5972" t="s">
        <v>26</v>
      </c>
      <c r="O5972">
        <v>339</v>
      </c>
      <c r="P5972" t="s">
        <v>90</v>
      </c>
      <c r="Q5972" t="s">
        <v>91</v>
      </c>
      <c r="R5972">
        <v>110015</v>
      </c>
      <c r="S5972" t="s">
        <v>29</v>
      </c>
      <c r="T5972" t="b">
        <v>0</v>
      </c>
    </row>
    <row r="5973" spans="1:20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75</v>
      </c>
      <c r="G5973" s="1">
        <v>44716</v>
      </c>
      <c r="H5973" t="s">
        <v>21</v>
      </c>
      <c r="I5973" t="s">
        <v>22</v>
      </c>
      <c r="J5973" t="s">
        <v>1428</v>
      </c>
      <c r="K5973" t="s">
        <v>33</v>
      </c>
      <c r="L5973" t="s">
        <v>34</v>
      </c>
      <c r="M5973">
        <v>1</v>
      </c>
      <c r="N5973" t="s">
        <v>26</v>
      </c>
      <c r="O5973">
        <v>1125</v>
      </c>
      <c r="P5973" t="s">
        <v>1314</v>
      </c>
      <c r="Q5973" t="s">
        <v>36</v>
      </c>
      <c r="R5973">
        <v>121001</v>
      </c>
      <c r="S5973" t="s">
        <v>29</v>
      </c>
      <c r="T5973" t="b">
        <v>0</v>
      </c>
    </row>
    <row r="5974" spans="1:20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6</v>
      </c>
      <c r="G5974" s="1">
        <v>44716</v>
      </c>
      <c r="H5974" t="s">
        <v>21</v>
      </c>
      <c r="I5974" t="s">
        <v>43</v>
      </c>
      <c r="J5974" t="s">
        <v>1750</v>
      </c>
      <c r="K5974" t="s">
        <v>33</v>
      </c>
      <c r="L5974" t="s">
        <v>45</v>
      </c>
      <c r="M5974">
        <v>1</v>
      </c>
      <c r="N5974" t="s">
        <v>26</v>
      </c>
      <c r="O5974">
        <v>597</v>
      </c>
      <c r="P5974" t="s">
        <v>144</v>
      </c>
      <c r="Q5974" t="s">
        <v>145</v>
      </c>
      <c r="R5974">
        <v>380007</v>
      </c>
      <c r="S5974" t="s">
        <v>29</v>
      </c>
      <c r="T5974" t="b">
        <v>0</v>
      </c>
    </row>
    <row r="5975" spans="1:20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7</v>
      </c>
      <c r="G5975" s="1">
        <v>44716</v>
      </c>
      <c r="H5975" t="s">
        <v>21</v>
      </c>
      <c r="I5975" t="s">
        <v>57</v>
      </c>
      <c r="J5975" t="s">
        <v>9309</v>
      </c>
      <c r="K5975" t="s">
        <v>33</v>
      </c>
      <c r="L5975" t="s">
        <v>66</v>
      </c>
      <c r="M5975">
        <v>1</v>
      </c>
      <c r="N5975" t="s">
        <v>26</v>
      </c>
      <c r="O5975">
        <v>588</v>
      </c>
      <c r="P5975" t="s">
        <v>35</v>
      </c>
      <c r="Q5975" t="s">
        <v>36</v>
      </c>
      <c r="R5975">
        <v>122011</v>
      </c>
      <c r="S5975" t="s">
        <v>29</v>
      </c>
      <c r="T5975" t="b">
        <v>0</v>
      </c>
    </row>
    <row r="5976" spans="1:20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7</v>
      </c>
      <c r="G5976" s="1">
        <v>44716</v>
      </c>
      <c r="H5976" t="s">
        <v>21</v>
      </c>
      <c r="I5976" t="s">
        <v>22</v>
      </c>
      <c r="J5976" t="s">
        <v>2107</v>
      </c>
      <c r="K5976" t="s">
        <v>33</v>
      </c>
      <c r="L5976" t="s">
        <v>25</v>
      </c>
      <c r="M5976">
        <v>1</v>
      </c>
      <c r="N5976" t="s">
        <v>26</v>
      </c>
      <c r="O5976">
        <v>521</v>
      </c>
      <c r="P5976" t="s">
        <v>6529</v>
      </c>
      <c r="Q5976" t="s">
        <v>922</v>
      </c>
      <c r="R5976">
        <v>494001</v>
      </c>
      <c r="S5976" t="s">
        <v>29</v>
      </c>
      <c r="T5976" t="b">
        <v>0</v>
      </c>
    </row>
    <row r="5977" spans="1:20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7</v>
      </c>
      <c r="G5977" s="1">
        <v>44716</v>
      </c>
      <c r="H5977" t="s">
        <v>21</v>
      </c>
      <c r="I5977" t="s">
        <v>43</v>
      </c>
      <c r="J5977" t="s">
        <v>2915</v>
      </c>
      <c r="K5977" t="s">
        <v>24</v>
      </c>
      <c r="L5977" t="s">
        <v>34</v>
      </c>
      <c r="M5977">
        <v>1</v>
      </c>
      <c r="N5977" t="s">
        <v>26</v>
      </c>
      <c r="O5977">
        <v>547</v>
      </c>
      <c r="P5977" t="s">
        <v>90</v>
      </c>
      <c r="Q5977" t="s">
        <v>91</v>
      </c>
      <c r="R5977">
        <v>110003</v>
      </c>
      <c r="S5977" t="s">
        <v>29</v>
      </c>
      <c r="T5977" t="b">
        <v>0</v>
      </c>
    </row>
    <row r="5978" spans="1:20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6</v>
      </c>
      <c r="G5978" s="1">
        <v>44716</v>
      </c>
      <c r="H5978" t="s">
        <v>21</v>
      </c>
      <c r="I5978" t="s">
        <v>57</v>
      </c>
      <c r="J5978" t="s">
        <v>1621</v>
      </c>
      <c r="K5978" t="s">
        <v>473</v>
      </c>
      <c r="L5978" t="s">
        <v>45</v>
      </c>
      <c r="M5978">
        <v>1</v>
      </c>
      <c r="N5978" t="s">
        <v>26</v>
      </c>
      <c r="O5978">
        <v>545</v>
      </c>
      <c r="P5978" t="s">
        <v>59</v>
      </c>
      <c r="Q5978" t="s">
        <v>60</v>
      </c>
      <c r="R5978">
        <v>560034</v>
      </c>
      <c r="S5978" t="s">
        <v>29</v>
      </c>
      <c r="T5978" t="b">
        <v>0</v>
      </c>
    </row>
    <row r="5979" spans="1:20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6</v>
      </c>
      <c r="G5979" s="1">
        <v>44716</v>
      </c>
      <c r="H5979" t="s">
        <v>21</v>
      </c>
      <c r="I5979" t="s">
        <v>31</v>
      </c>
      <c r="J5979" t="s">
        <v>3358</v>
      </c>
      <c r="K5979" t="s">
        <v>24</v>
      </c>
      <c r="L5979" t="s">
        <v>25</v>
      </c>
      <c r="M5979">
        <v>1</v>
      </c>
      <c r="N5979" t="s">
        <v>26</v>
      </c>
      <c r="O5979">
        <v>376</v>
      </c>
      <c r="P5979" t="s">
        <v>510</v>
      </c>
      <c r="Q5979" t="s">
        <v>41</v>
      </c>
      <c r="R5979">
        <v>700052</v>
      </c>
      <c r="S5979" t="s">
        <v>29</v>
      </c>
      <c r="T5979" t="b">
        <v>0</v>
      </c>
    </row>
    <row r="5980" spans="1:20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6</v>
      </c>
      <c r="G5980" s="1">
        <v>44716</v>
      </c>
      <c r="H5980" t="s">
        <v>21</v>
      </c>
      <c r="I5980" t="s">
        <v>88</v>
      </c>
      <c r="J5980" t="s">
        <v>8111</v>
      </c>
      <c r="K5980" t="s">
        <v>33</v>
      </c>
      <c r="L5980" t="s">
        <v>66</v>
      </c>
      <c r="M5980">
        <v>1</v>
      </c>
      <c r="N5980" t="s">
        <v>26</v>
      </c>
      <c r="O5980">
        <v>1099</v>
      </c>
      <c r="P5980" t="s">
        <v>90</v>
      </c>
      <c r="Q5980" t="s">
        <v>91</v>
      </c>
      <c r="R5980">
        <v>110018</v>
      </c>
      <c r="S5980" t="s">
        <v>29</v>
      </c>
      <c r="T5980" t="b">
        <v>0</v>
      </c>
    </row>
    <row r="5981" spans="1:20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6</v>
      </c>
      <c r="G5981" s="1">
        <v>44716</v>
      </c>
      <c r="H5981" t="s">
        <v>21</v>
      </c>
      <c r="I5981" t="s">
        <v>43</v>
      </c>
      <c r="J5981" t="s">
        <v>543</v>
      </c>
      <c r="K5981" t="s">
        <v>24</v>
      </c>
      <c r="L5981" t="s">
        <v>109</v>
      </c>
      <c r="M5981">
        <v>1</v>
      </c>
      <c r="N5981" t="s">
        <v>26</v>
      </c>
      <c r="O5981">
        <v>399</v>
      </c>
      <c r="P5981" t="s">
        <v>5807</v>
      </c>
      <c r="Q5981" t="s">
        <v>41</v>
      </c>
      <c r="R5981">
        <v>721147</v>
      </c>
      <c r="S5981" t="s">
        <v>29</v>
      </c>
      <c r="T5981" t="b">
        <v>0</v>
      </c>
    </row>
    <row r="5982" spans="1:20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75</v>
      </c>
      <c r="G5982" s="1">
        <v>44716</v>
      </c>
      <c r="H5982" t="s">
        <v>113</v>
      </c>
      <c r="I5982" t="s">
        <v>43</v>
      </c>
      <c r="J5982" t="s">
        <v>2309</v>
      </c>
      <c r="K5982" t="s">
        <v>75</v>
      </c>
      <c r="L5982" t="s">
        <v>45</v>
      </c>
      <c r="M5982">
        <v>1</v>
      </c>
      <c r="N5982" t="s">
        <v>26</v>
      </c>
      <c r="O5982">
        <v>487</v>
      </c>
      <c r="P5982" t="s">
        <v>3672</v>
      </c>
      <c r="Q5982" t="s">
        <v>70</v>
      </c>
      <c r="R5982">
        <v>523002</v>
      </c>
      <c r="S5982" t="s">
        <v>29</v>
      </c>
      <c r="T5982" t="b">
        <v>0</v>
      </c>
    </row>
    <row r="5983" spans="1:20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6</v>
      </c>
      <c r="G5983" s="1">
        <v>44716</v>
      </c>
      <c r="H5983" t="s">
        <v>21</v>
      </c>
      <c r="I5983" t="s">
        <v>43</v>
      </c>
      <c r="J5983" t="s">
        <v>5549</v>
      </c>
      <c r="K5983" t="s">
        <v>33</v>
      </c>
      <c r="L5983" t="s">
        <v>25</v>
      </c>
      <c r="M5983">
        <v>1</v>
      </c>
      <c r="N5983" t="s">
        <v>26</v>
      </c>
      <c r="O5983">
        <v>1271</v>
      </c>
      <c r="P5983" t="s">
        <v>110</v>
      </c>
      <c r="Q5983" t="s">
        <v>111</v>
      </c>
      <c r="R5983">
        <v>226021</v>
      </c>
      <c r="S5983" t="s">
        <v>29</v>
      </c>
      <c r="T5983" t="b">
        <v>0</v>
      </c>
    </row>
    <row r="5984" spans="1:20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6</v>
      </c>
      <c r="G5984" s="1">
        <v>44716</v>
      </c>
      <c r="H5984" t="s">
        <v>21</v>
      </c>
      <c r="I5984" t="s">
        <v>43</v>
      </c>
      <c r="J5984" t="s">
        <v>9319</v>
      </c>
      <c r="K5984" t="s">
        <v>33</v>
      </c>
      <c r="L5984" t="s">
        <v>98</v>
      </c>
      <c r="M5984">
        <v>1</v>
      </c>
      <c r="N5984" t="s">
        <v>26</v>
      </c>
      <c r="O5984">
        <v>783</v>
      </c>
      <c r="P5984" t="s">
        <v>363</v>
      </c>
      <c r="Q5984" t="s">
        <v>145</v>
      </c>
      <c r="R5984">
        <v>389151</v>
      </c>
      <c r="S5984" t="s">
        <v>29</v>
      </c>
      <c r="T5984" t="b">
        <v>0</v>
      </c>
    </row>
    <row r="5985" spans="1:20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75</v>
      </c>
      <c r="G5985" s="1">
        <v>44716</v>
      </c>
      <c r="H5985" t="s">
        <v>21</v>
      </c>
      <c r="I5985" t="s">
        <v>88</v>
      </c>
      <c r="J5985" t="s">
        <v>9321</v>
      </c>
      <c r="K5985" t="s">
        <v>24</v>
      </c>
      <c r="L5985" t="s">
        <v>66</v>
      </c>
      <c r="M5985">
        <v>1</v>
      </c>
      <c r="N5985" t="s">
        <v>26</v>
      </c>
      <c r="O5985">
        <v>295</v>
      </c>
      <c r="P5985" t="s">
        <v>85</v>
      </c>
      <c r="Q5985" t="s">
        <v>86</v>
      </c>
      <c r="R5985">
        <v>500072</v>
      </c>
      <c r="S5985" t="s">
        <v>29</v>
      </c>
      <c r="T5985" t="b">
        <v>0</v>
      </c>
    </row>
    <row r="5986" spans="1:20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6</v>
      </c>
      <c r="G5986" s="1">
        <v>44716</v>
      </c>
      <c r="H5986" t="s">
        <v>21</v>
      </c>
      <c r="I5986" t="s">
        <v>22</v>
      </c>
      <c r="J5986" t="s">
        <v>2404</v>
      </c>
      <c r="K5986" t="s">
        <v>33</v>
      </c>
      <c r="L5986" t="s">
        <v>45</v>
      </c>
      <c r="M5986">
        <v>1</v>
      </c>
      <c r="N5986" t="s">
        <v>26</v>
      </c>
      <c r="O5986">
        <v>692</v>
      </c>
      <c r="P5986" t="s">
        <v>384</v>
      </c>
      <c r="Q5986" t="s">
        <v>41</v>
      </c>
      <c r="R5986">
        <v>700124</v>
      </c>
      <c r="S5986" t="s">
        <v>29</v>
      </c>
      <c r="T5986" t="b">
        <v>0</v>
      </c>
    </row>
    <row r="5987" spans="1:20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7</v>
      </c>
      <c r="G5987" s="1">
        <v>44716</v>
      </c>
      <c r="H5987" t="s">
        <v>21</v>
      </c>
      <c r="I5987" t="s">
        <v>52</v>
      </c>
      <c r="J5987" t="s">
        <v>9324</v>
      </c>
      <c r="K5987" t="s">
        <v>24</v>
      </c>
      <c r="L5987" t="s">
        <v>25</v>
      </c>
      <c r="M5987">
        <v>1</v>
      </c>
      <c r="N5987" t="s">
        <v>26</v>
      </c>
      <c r="O5987">
        <v>382</v>
      </c>
      <c r="P5987" t="s">
        <v>300</v>
      </c>
      <c r="Q5987" t="s">
        <v>70</v>
      </c>
      <c r="R5987">
        <v>530007</v>
      </c>
      <c r="S5987" t="s">
        <v>29</v>
      </c>
      <c r="T5987" t="b">
        <v>0</v>
      </c>
    </row>
    <row r="5988" spans="1:20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6</v>
      </c>
      <c r="G5988" s="1">
        <v>44716</v>
      </c>
      <c r="H5988" t="s">
        <v>21</v>
      </c>
      <c r="I5988" t="s">
        <v>57</v>
      </c>
      <c r="J5988" t="s">
        <v>3425</v>
      </c>
      <c r="K5988" t="s">
        <v>54</v>
      </c>
      <c r="L5988" t="s">
        <v>25</v>
      </c>
      <c r="M5988">
        <v>1</v>
      </c>
      <c r="N5988" t="s">
        <v>26</v>
      </c>
      <c r="O5988">
        <v>899</v>
      </c>
      <c r="P5988" t="s">
        <v>59</v>
      </c>
      <c r="Q5988" t="s">
        <v>60</v>
      </c>
      <c r="R5988">
        <v>560103</v>
      </c>
      <c r="S5988" t="s">
        <v>29</v>
      </c>
      <c r="T5988" t="b">
        <v>0</v>
      </c>
    </row>
    <row r="5989" spans="1:20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6</v>
      </c>
      <c r="G5989" s="1">
        <v>44716</v>
      </c>
      <c r="H5989" t="s">
        <v>21</v>
      </c>
      <c r="I5989" t="s">
        <v>52</v>
      </c>
      <c r="J5989" t="s">
        <v>3778</v>
      </c>
      <c r="K5989" t="s">
        <v>33</v>
      </c>
      <c r="L5989" t="s">
        <v>39</v>
      </c>
      <c r="M5989">
        <v>1</v>
      </c>
      <c r="N5989" t="s">
        <v>26</v>
      </c>
      <c r="O5989">
        <v>950</v>
      </c>
      <c r="P5989" t="s">
        <v>90</v>
      </c>
      <c r="Q5989" t="s">
        <v>91</v>
      </c>
      <c r="R5989">
        <v>110057</v>
      </c>
      <c r="S5989" t="s">
        <v>29</v>
      </c>
      <c r="T5989" t="b">
        <v>0</v>
      </c>
    </row>
    <row r="5990" spans="1:20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75</v>
      </c>
      <c r="G5990" s="1">
        <v>44716</v>
      </c>
      <c r="H5990" t="s">
        <v>21</v>
      </c>
      <c r="I5990" t="s">
        <v>62</v>
      </c>
      <c r="J5990" t="s">
        <v>9328</v>
      </c>
      <c r="K5990" t="s">
        <v>33</v>
      </c>
      <c r="L5990" t="s">
        <v>39</v>
      </c>
      <c r="M5990">
        <v>1</v>
      </c>
      <c r="N5990" t="s">
        <v>26</v>
      </c>
      <c r="O5990">
        <v>542</v>
      </c>
      <c r="P5990" t="s">
        <v>59</v>
      </c>
      <c r="Q5990" t="s">
        <v>60</v>
      </c>
      <c r="R5990">
        <v>560037</v>
      </c>
      <c r="S5990" t="s">
        <v>29</v>
      </c>
      <c r="T5990" t="b">
        <v>0</v>
      </c>
    </row>
    <row r="5991" spans="1:20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6</v>
      </c>
      <c r="G5991" s="1">
        <v>44716</v>
      </c>
      <c r="H5991" t="s">
        <v>21</v>
      </c>
      <c r="I5991" t="s">
        <v>43</v>
      </c>
      <c r="J5991" t="s">
        <v>3012</v>
      </c>
      <c r="K5991" t="s">
        <v>24</v>
      </c>
      <c r="L5991" t="s">
        <v>850</v>
      </c>
      <c r="M5991">
        <v>1</v>
      </c>
      <c r="N5991" t="s">
        <v>26</v>
      </c>
      <c r="O5991">
        <v>599</v>
      </c>
      <c r="P5991" t="s">
        <v>144</v>
      </c>
      <c r="Q5991" t="s">
        <v>145</v>
      </c>
      <c r="R5991">
        <v>380058</v>
      </c>
      <c r="S5991" t="s">
        <v>29</v>
      </c>
      <c r="T5991" t="b">
        <v>0</v>
      </c>
    </row>
    <row r="5992" spans="1:20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6</v>
      </c>
      <c r="G5992" s="1">
        <v>44716</v>
      </c>
      <c r="H5992" t="s">
        <v>21</v>
      </c>
      <c r="I5992" t="s">
        <v>62</v>
      </c>
      <c r="J5992" t="s">
        <v>2218</v>
      </c>
      <c r="K5992" t="s">
        <v>33</v>
      </c>
      <c r="L5992" t="s">
        <v>39</v>
      </c>
      <c r="M5992">
        <v>1</v>
      </c>
      <c r="N5992" t="s">
        <v>26</v>
      </c>
      <c r="O5992">
        <v>567</v>
      </c>
      <c r="P5992" t="s">
        <v>135</v>
      </c>
      <c r="Q5992" t="s">
        <v>47</v>
      </c>
      <c r="R5992">
        <v>600062</v>
      </c>
      <c r="S5992" t="s">
        <v>29</v>
      </c>
      <c r="T5992" t="b">
        <v>0</v>
      </c>
    </row>
    <row r="5993" spans="1:20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7</v>
      </c>
      <c r="G5993" s="1">
        <v>44716</v>
      </c>
      <c r="H5993" t="s">
        <v>228</v>
      </c>
      <c r="I5993" t="s">
        <v>22</v>
      </c>
      <c r="J5993" t="s">
        <v>7347</v>
      </c>
      <c r="K5993" t="s">
        <v>24</v>
      </c>
      <c r="L5993" t="s">
        <v>45</v>
      </c>
      <c r="M5993">
        <v>1</v>
      </c>
      <c r="N5993" t="s">
        <v>26</v>
      </c>
      <c r="O5993">
        <v>413</v>
      </c>
      <c r="P5993" t="s">
        <v>387</v>
      </c>
      <c r="Q5993" t="s">
        <v>47</v>
      </c>
      <c r="R5993">
        <v>641062</v>
      </c>
      <c r="S5993" t="s">
        <v>29</v>
      </c>
      <c r="T5993" t="b">
        <v>0</v>
      </c>
    </row>
    <row r="5994" spans="1:20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6</v>
      </c>
      <c r="G5994" s="1">
        <v>44716</v>
      </c>
      <c r="H5994" t="s">
        <v>21</v>
      </c>
      <c r="I5994" t="s">
        <v>62</v>
      </c>
      <c r="J5994" t="s">
        <v>776</v>
      </c>
      <c r="K5994" t="s">
        <v>24</v>
      </c>
      <c r="L5994" t="s">
        <v>45</v>
      </c>
      <c r="M5994">
        <v>1</v>
      </c>
      <c r="N5994" t="s">
        <v>26</v>
      </c>
      <c r="O5994">
        <v>399</v>
      </c>
      <c r="P5994" t="s">
        <v>1592</v>
      </c>
      <c r="Q5994" t="s">
        <v>91</v>
      </c>
      <c r="R5994">
        <v>110081</v>
      </c>
      <c r="S5994" t="s">
        <v>29</v>
      </c>
      <c r="T5994" t="b">
        <v>0</v>
      </c>
    </row>
    <row r="5995" spans="1:20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6</v>
      </c>
      <c r="G5995" s="1">
        <v>44716</v>
      </c>
      <c r="H5995" t="s">
        <v>21</v>
      </c>
      <c r="I5995" t="s">
        <v>31</v>
      </c>
      <c r="J5995" t="s">
        <v>9333</v>
      </c>
      <c r="K5995" t="s">
        <v>33</v>
      </c>
      <c r="L5995" t="s">
        <v>34</v>
      </c>
      <c r="M5995">
        <v>1</v>
      </c>
      <c r="N5995" t="s">
        <v>26</v>
      </c>
      <c r="O5995">
        <v>579</v>
      </c>
      <c r="P5995" t="s">
        <v>59</v>
      </c>
      <c r="Q5995" t="s">
        <v>60</v>
      </c>
      <c r="R5995">
        <v>560102</v>
      </c>
      <c r="S5995" t="s">
        <v>29</v>
      </c>
      <c r="T5995" t="b">
        <v>0</v>
      </c>
    </row>
    <row r="5996" spans="1:20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6</v>
      </c>
      <c r="G5996" s="1">
        <v>44716</v>
      </c>
      <c r="H5996" t="s">
        <v>21</v>
      </c>
      <c r="I5996" t="s">
        <v>22</v>
      </c>
      <c r="J5996" t="s">
        <v>633</v>
      </c>
      <c r="K5996" t="s">
        <v>33</v>
      </c>
      <c r="L5996" t="s">
        <v>39</v>
      </c>
      <c r="M5996">
        <v>1</v>
      </c>
      <c r="N5996" t="s">
        <v>26</v>
      </c>
      <c r="O5996">
        <v>788</v>
      </c>
      <c r="P5996" t="s">
        <v>433</v>
      </c>
      <c r="Q5996" t="s">
        <v>56</v>
      </c>
      <c r="R5996">
        <v>411027</v>
      </c>
      <c r="S5996" t="s">
        <v>29</v>
      </c>
      <c r="T5996" t="b">
        <v>0</v>
      </c>
    </row>
    <row r="5997" spans="1:20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6</v>
      </c>
      <c r="G5997" s="1">
        <v>44716</v>
      </c>
      <c r="H5997" t="s">
        <v>21</v>
      </c>
      <c r="I5997" t="s">
        <v>52</v>
      </c>
      <c r="J5997" t="s">
        <v>9336</v>
      </c>
      <c r="K5997" t="s">
        <v>54</v>
      </c>
      <c r="L5997" t="s">
        <v>34</v>
      </c>
      <c r="M5997">
        <v>1</v>
      </c>
      <c r="N5997" t="s">
        <v>26</v>
      </c>
      <c r="O5997">
        <v>1187</v>
      </c>
      <c r="P5997" t="s">
        <v>85</v>
      </c>
      <c r="Q5997" t="s">
        <v>86</v>
      </c>
      <c r="R5997">
        <v>500049</v>
      </c>
      <c r="S5997" t="s">
        <v>29</v>
      </c>
      <c r="T5997" t="b">
        <v>0</v>
      </c>
    </row>
    <row r="5998" spans="1:20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7</v>
      </c>
      <c r="G5998" s="1">
        <v>44716</v>
      </c>
      <c r="H5998" t="s">
        <v>21</v>
      </c>
      <c r="I5998" t="s">
        <v>52</v>
      </c>
      <c r="J5998" t="s">
        <v>3459</v>
      </c>
      <c r="K5998" t="s">
        <v>24</v>
      </c>
      <c r="L5998" t="s">
        <v>34</v>
      </c>
      <c r="M5998">
        <v>1</v>
      </c>
      <c r="N5998" t="s">
        <v>26</v>
      </c>
      <c r="O5998">
        <v>339</v>
      </c>
      <c r="P5998" t="s">
        <v>59</v>
      </c>
      <c r="Q5998" t="s">
        <v>60</v>
      </c>
      <c r="R5998">
        <v>560099</v>
      </c>
      <c r="S5998" t="s">
        <v>29</v>
      </c>
      <c r="T5998" t="b">
        <v>0</v>
      </c>
    </row>
    <row r="5999" spans="1:20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75</v>
      </c>
      <c r="G5999" s="1">
        <v>44716</v>
      </c>
      <c r="H5999" t="s">
        <v>286</v>
      </c>
      <c r="I5999" t="s">
        <v>22</v>
      </c>
      <c r="J5999" t="s">
        <v>9339</v>
      </c>
      <c r="K5999" t="s">
        <v>33</v>
      </c>
      <c r="L5999" t="s">
        <v>39</v>
      </c>
      <c r="M5999">
        <v>1</v>
      </c>
      <c r="N5999" t="s">
        <v>26</v>
      </c>
      <c r="O5999">
        <v>968</v>
      </c>
      <c r="P5999" t="s">
        <v>3538</v>
      </c>
      <c r="Q5999" t="s">
        <v>41</v>
      </c>
      <c r="R5999">
        <v>734002</v>
      </c>
      <c r="S5999" t="s">
        <v>29</v>
      </c>
      <c r="T5999" t="b">
        <v>0</v>
      </c>
    </row>
    <row r="6000" spans="1:20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6</v>
      </c>
      <c r="G6000" s="1">
        <v>44716</v>
      </c>
      <c r="H6000" t="s">
        <v>21</v>
      </c>
      <c r="I6000" t="s">
        <v>43</v>
      </c>
      <c r="J6000" t="s">
        <v>9341</v>
      </c>
      <c r="K6000" t="s">
        <v>24</v>
      </c>
      <c r="L6000" t="s">
        <v>66</v>
      </c>
      <c r="M6000">
        <v>1</v>
      </c>
      <c r="N6000" t="s">
        <v>26</v>
      </c>
      <c r="O6000">
        <v>376</v>
      </c>
      <c r="P6000" t="s">
        <v>300</v>
      </c>
      <c r="Q6000" t="s">
        <v>70</v>
      </c>
      <c r="R6000">
        <v>530013</v>
      </c>
      <c r="S6000" t="s">
        <v>29</v>
      </c>
      <c r="T6000" t="b">
        <v>0</v>
      </c>
    </row>
    <row r="6001" spans="1:20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7</v>
      </c>
      <c r="G6001" s="1">
        <v>44716</v>
      </c>
      <c r="H6001" t="s">
        <v>21</v>
      </c>
      <c r="I6001" t="s">
        <v>22</v>
      </c>
      <c r="J6001" t="s">
        <v>3106</v>
      </c>
      <c r="K6001" t="s">
        <v>24</v>
      </c>
      <c r="L6001" t="s">
        <v>109</v>
      </c>
      <c r="M6001">
        <v>1</v>
      </c>
      <c r="N6001" t="s">
        <v>26</v>
      </c>
      <c r="O6001">
        <v>511</v>
      </c>
      <c r="P6001" t="s">
        <v>169</v>
      </c>
      <c r="Q6001" t="s">
        <v>56</v>
      </c>
      <c r="R6001">
        <v>412207</v>
      </c>
      <c r="S6001" t="s">
        <v>29</v>
      </c>
      <c r="T6001" t="b">
        <v>0</v>
      </c>
    </row>
    <row r="6002" spans="1:20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7</v>
      </c>
      <c r="G6002" s="1">
        <v>44716</v>
      </c>
      <c r="H6002" t="s">
        <v>21</v>
      </c>
      <c r="I6002" t="s">
        <v>52</v>
      </c>
      <c r="J6002" t="s">
        <v>2809</v>
      </c>
      <c r="K6002" t="s">
        <v>24</v>
      </c>
      <c r="L6002" t="s">
        <v>34</v>
      </c>
      <c r="M6002">
        <v>1</v>
      </c>
      <c r="N6002" t="s">
        <v>26</v>
      </c>
      <c r="O6002">
        <v>449</v>
      </c>
      <c r="P6002" t="s">
        <v>110</v>
      </c>
      <c r="Q6002" t="s">
        <v>111</v>
      </c>
      <c r="R6002">
        <v>226003</v>
      </c>
      <c r="S6002" t="s">
        <v>29</v>
      </c>
      <c r="T6002" t="b">
        <v>0</v>
      </c>
    </row>
    <row r="6003" spans="1:20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6</v>
      </c>
      <c r="G6003" s="1">
        <v>44716</v>
      </c>
      <c r="H6003" t="s">
        <v>21</v>
      </c>
      <c r="I6003" t="s">
        <v>43</v>
      </c>
      <c r="J6003" t="s">
        <v>6205</v>
      </c>
      <c r="K6003" t="s">
        <v>33</v>
      </c>
      <c r="L6003" t="s">
        <v>109</v>
      </c>
      <c r="M6003">
        <v>1</v>
      </c>
      <c r="N6003" t="s">
        <v>26</v>
      </c>
      <c r="O6003">
        <v>850</v>
      </c>
      <c r="P6003" t="s">
        <v>103</v>
      </c>
      <c r="Q6003" t="s">
        <v>56</v>
      </c>
      <c r="R6003">
        <v>400074</v>
      </c>
      <c r="S6003" t="s">
        <v>29</v>
      </c>
      <c r="T6003" t="b">
        <v>0</v>
      </c>
    </row>
    <row r="6004" spans="1:20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7</v>
      </c>
      <c r="G6004" s="1">
        <v>44716</v>
      </c>
      <c r="H6004" t="s">
        <v>21</v>
      </c>
      <c r="I6004" t="s">
        <v>43</v>
      </c>
      <c r="J6004" t="s">
        <v>3237</v>
      </c>
      <c r="K6004" t="s">
        <v>54</v>
      </c>
      <c r="L6004" t="s">
        <v>66</v>
      </c>
      <c r="M6004">
        <v>1</v>
      </c>
      <c r="N6004" t="s">
        <v>26</v>
      </c>
      <c r="O6004">
        <v>741</v>
      </c>
      <c r="P6004" t="s">
        <v>262</v>
      </c>
      <c r="Q6004" t="s">
        <v>73</v>
      </c>
      <c r="R6004">
        <v>695144</v>
      </c>
      <c r="S6004" t="s">
        <v>29</v>
      </c>
      <c r="T6004" t="b">
        <v>0</v>
      </c>
    </row>
    <row r="6005" spans="1:20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75</v>
      </c>
      <c r="G6005" s="1">
        <v>44716</v>
      </c>
      <c r="H6005" t="s">
        <v>21</v>
      </c>
      <c r="I6005" t="s">
        <v>52</v>
      </c>
      <c r="J6005" t="s">
        <v>1609</v>
      </c>
      <c r="K6005" t="s">
        <v>33</v>
      </c>
      <c r="L6005" t="s">
        <v>39</v>
      </c>
      <c r="M6005">
        <v>1</v>
      </c>
      <c r="N6005" t="s">
        <v>26</v>
      </c>
      <c r="O6005">
        <v>788</v>
      </c>
      <c r="P6005" t="s">
        <v>433</v>
      </c>
      <c r="Q6005" t="s">
        <v>56</v>
      </c>
      <c r="R6005">
        <v>411044</v>
      </c>
      <c r="S6005" t="s">
        <v>29</v>
      </c>
      <c r="T6005" t="b">
        <v>0</v>
      </c>
    </row>
    <row r="6006" spans="1:20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6</v>
      </c>
      <c r="G6006" s="1">
        <v>44716</v>
      </c>
      <c r="H6006" t="s">
        <v>21</v>
      </c>
      <c r="I6006" t="s">
        <v>57</v>
      </c>
      <c r="J6006" t="s">
        <v>204</v>
      </c>
      <c r="K6006" t="s">
        <v>33</v>
      </c>
      <c r="L6006" t="s">
        <v>25</v>
      </c>
      <c r="M6006">
        <v>1</v>
      </c>
      <c r="N6006" t="s">
        <v>26</v>
      </c>
      <c r="O6006">
        <v>507</v>
      </c>
      <c r="P6006" t="s">
        <v>3293</v>
      </c>
      <c r="Q6006" t="s">
        <v>3294</v>
      </c>
      <c r="R6006">
        <v>796001</v>
      </c>
      <c r="S6006" t="s">
        <v>29</v>
      </c>
      <c r="T6006" t="b">
        <v>0</v>
      </c>
    </row>
    <row r="6007" spans="1:20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75</v>
      </c>
      <c r="G6007" s="1">
        <v>44716</v>
      </c>
      <c r="H6007" t="s">
        <v>21</v>
      </c>
      <c r="I6007" t="s">
        <v>52</v>
      </c>
      <c r="J6007" t="s">
        <v>1664</v>
      </c>
      <c r="K6007" t="s">
        <v>24</v>
      </c>
      <c r="L6007" t="s">
        <v>66</v>
      </c>
      <c r="M6007">
        <v>1</v>
      </c>
      <c r="N6007" t="s">
        <v>26</v>
      </c>
      <c r="O6007">
        <v>399</v>
      </c>
      <c r="P6007" t="s">
        <v>387</v>
      </c>
      <c r="Q6007" t="s">
        <v>47</v>
      </c>
      <c r="R6007">
        <v>641034</v>
      </c>
      <c r="S6007" t="s">
        <v>29</v>
      </c>
      <c r="T6007" t="b">
        <v>0</v>
      </c>
    </row>
    <row r="6008" spans="1:20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6</v>
      </c>
      <c r="G6008" s="1">
        <v>44716</v>
      </c>
      <c r="H6008" t="s">
        <v>21</v>
      </c>
      <c r="I6008" t="s">
        <v>43</v>
      </c>
      <c r="J6008" t="s">
        <v>773</v>
      </c>
      <c r="K6008" t="s">
        <v>24</v>
      </c>
      <c r="L6008" t="s">
        <v>34</v>
      </c>
      <c r="M6008">
        <v>2</v>
      </c>
      <c r="N6008" t="s">
        <v>26</v>
      </c>
      <c r="O6008">
        <v>992</v>
      </c>
      <c r="P6008" t="s">
        <v>460</v>
      </c>
      <c r="Q6008" t="s">
        <v>73</v>
      </c>
      <c r="R6008">
        <v>682506</v>
      </c>
      <c r="S6008" t="s">
        <v>29</v>
      </c>
      <c r="T6008" t="b">
        <v>0</v>
      </c>
    </row>
    <row r="6009" spans="1:20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6</v>
      </c>
      <c r="G6009" s="1">
        <v>44716</v>
      </c>
      <c r="H6009" t="s">
        <v>21</v>
      </c>
      <c r="I6009" t="s">
        <v>88</v>
      </c>
      <c r="J6009" t="s">
        <v>3019</v>
      </c>
      <c r="K6009" t="s">
        <v>33</v>
      </c>
      <c r="L6009" t="s">
        <v>109</v>
      </c>
      <c r="M6009">
        <v>1</v>
      </c>
      <c r="N6009" t="s">
        <v>26</v>
      </c>
      <c r="O6009">
        <v>1299</v>
      </c>
      <c r="P6009" t="s">
        <v>7375</v>
      </c>
      <c r="Q6009" t="s">
        <v>56</v>
      </c>
      <c r="R6009">
        <v>445202</v>
      </c>
      <c r="S6009" t="s">
        <v>29</v>
      </c>
      <c r="T6009" t="b">
        <v>0</v>
      </c>
    </row>
    <row r="6010" spans="1:20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7</v>
      </c>
      <c r="G6010" s="1">
        <v>44716</v>
      </c>
      <c r="H6010" t="s">
        <v>21</v>
      </c>
      <c r="I6010" t="s">
        <v>52</v>
      </c>
      <c r="J6010" t="s">
        <v>7198</v>
      </c>
      <c r="K6010" t="s">
        <v>75</v>
      </c>
      <c r="L6010" t="s">
        <v>34</v>
      </c>
      <c r="M6010">
        <v>1</v>
      </c>
      <c r="N6010" t="s">
        <v>26</v>
      </c>
      <c r="O6010">
        <v>399</v>
      </c>
      <c r="P6010" t="s">
        <v>110</v>
      </c>
      <c r="Q6010" t="s">
        <v>111</v>
      </c>
      <c r="R6010">
        <v>226003</v>
      </c>
      <c r="S6010" t="s">
        <v>29</v>
      </c>
      <c r="T6010" t="b">
        <v>0</v>
      </c>
    </row>
    <row r="6011" spans="1:20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75</v>
      </c>
      <c r="G6011" s="1">
        <v>44716</v>
      </c>
      <c r="H6011" t="s">
        <v>21</v>
      </c>
      <c r="I6011" t="s">
        <v>57</v>
      </c>
      <c r="J6011" t="s">
        <v>8869</v>
      </c>
      <c r="K6011" t="s">
        <v>24</v>
      </c>
      <c r="L6011" t="s">
        <v>45</v>
      </c>
      <c r="M6011">
        <v>1</v>
      </c>
      <c r="N6011" t="s">
        <v>26</v>
      </c>
      <c r="O6011">
        <v>562</v>
      </c>
      <c r="P6011" t="s">
        <v>8998</v>
      </c>
      <c r="Q6011" t="s">
        <v>56</v>
      </c>
      <c r="R6011">
        <v>401504</v>
      </c>
      <c r="S6011" t="s">
        <v>29</v>
      </c>
      <c r="T6011" t="b">
        <v>0</v>
      </c>
    </row>
    <row r="6012" spans="1:20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6</v>
      </c>
      <c r="G6012" s="1">
        <v>44716</v>
      </c>
      <c r="H6012" t="s">
        <v>21</v>
      </c>
      <c r="I6012" t="s">
        <v>43</v>
      </c>
      <c r="J6012" t="s">
        <v>9354</v>
      </c>
      <c r="K6012" t="s">
        <v>24</v>
      </c>
      <c r="L6012" t="s">
        <v>850</v>
      </c>
      <c r="M6012">
        <v>1</v>
      </c>
      <c r="N6012" t="s">
        <v>26</v>
      </c>
      <c r="O6012">
        <v>836</v>
      </c>
      <c r="P6012" t="s">
        <v>85</v>
      </c>
      <c r="Q6012" t="s">
        <v>86</v>
      </c>
      <c r="R6012">
        <v>500085</v>
      </c>
      <c r="S6012" t="s">
        <v>29</v>
      </c>
      <c r="T6012" t="b">
        <v>0</v>
      </c>
    </row>
    <row r="6013" spans="1:20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6</v>
      </c>
      <c r="G6013" s="1">
        <v>44716</v>
      </c>
      <c r="H6013" t="s">
        <v>21</v>
      </c>
      <c r="I6013" t="s">
        <v>22</v>
      </c>
      <c r="J6013" t="s">
        <v>2184</v>
      </c>
      <c r="K6013" t="s">
        <v>75</v>
      </c>
      <c r="L6013" t="s">
        <v>98</v>
      </c>
      <c r="M6013">
        <v>1</v>
      </c>
      <c r="N6013" t="s">
        <v>26</v>
      </c>
      <c r="O6013">
        <v>726</v>
      </c>
      <c r="P6013" t="s">
        <v>79</v>
      </c>
      <c r="Q6013" t="s">
        <v>80</v>
      </c>
      <c r="R6013">
        <v>781023</v>
      </c>
      <c r="S6013" t="s">
        <v>29</v>
      </c>
      <c r="T6013" t="b">
        <v>0</v>
      </c>
    </row>
    <row r="6014" spans="1:20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7</v>
      </c>
      <c r="G6014" s="1">
        <v>44716</v>
      </c>
      <c r="H6014" t="s">
        <v>21</v>
      </c>
      <c r="I6014" t="s">
        <v>88</v>
      </c>
      <c r="J6014" t="s">
        <v>3045</v>
      </c>
      <c r="K6014" t="s">
        <v>33</v>
      </c>
      <c r="L6014" t="s">
        <v>39</v>
      </c>
      <c r="M6014">
        <v>1</v>
      </c>
      <c r="N6014" t="s">
        <v>26</v>
      </c>
      <c r="O6014">
        <v>1129</v>
      </c>
      <c r="P6014" t="s">
        <v>8601</v>
      </c>
      <c r="Q6014" t="s">
        <v>247</v>
      </c>
      <c r="R6014">
        <v>854311</v>
      </c>
      <c r="S6014" t="s">
        <v>29</v>
      </c>
      <c r="T6014" t="b">
        <v>0</v>
      </c>
    </row>
    <row r="6015" spans="1:20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7</v>
      </c>
      <c r="G6015" s="1">
        <v>44716</v>
      </c>
      <c r="H6015" t="s">
        <v>21</v>
      </c>
      <c r="I6015" t="s">
        <v>43</v>
      </c>
      <c r="J6015" t="s">
        <v>818</v>
      </c>
      <c r="K6015" t="s">
        <v>209</v>
      </c>
      <c r="L6015" t="s">
        <v>210</v>
      </c>
      <c r="M6015">
        <v>1</v>
      </c>
      <c r="N6015" t="s">
        <v>26</v>
      </c>
      <c r="O6015">
        <v>698</v>
      </c>
      <c r="P6015" t="s">
        <v>9358</v>
      </c>
      <c r="Q6015" t="s">
        <v>126</v>
      </c>
      <c r="R6015">
        <v>475661</v>
      </c>
      <c r="S6015" t="s">
        <v>29</v>
      </c>
      <c r="T6015" t="b">
        <v>0</v>
      </c>
    </row>
    <row r="6016" spans="1:20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6</v>
      </c>
      <c r="G6016" s="1">
        <v>44716</v>
      </c>
      <c r="H6016" t="s">
        <v>21</v>
      </c>
      <c r="I6016" t="s">
        <v>52</v>
      </c>
      <c r="J6016" t="s">
        <v>3606</v>
      </c>
      <c r="K6016" t="s">
        <v>33</v>
      </c>
      <c r="L6016" t="s">
        <v>34</v>
      </c>
      <c r="M6016">
        <v>1</v>
      </c>
      <c r="N6016" t="s">
        <v>26</v>
      </c>
      <c r="O6016">
        <v>1138</v>
      </c>
      <c r="P6016" t="s">
        <v>9360</v>
      </c>
      <c r="Q6016" t="s">
        <v>41</v>
      </c>
      <c r="R6016">
        <v>734012</v>
      </c>
      <c r="S6016" t="s">
        <v>29</v>
      </c>
      <c r="T6016" t="b">
        <v>0</v>
      </c>
    </row>
    <row r="6017" spans="1:20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6</v>
      </c>
      <c r="G6017" s="1">
        <v>44716</v>
      </c>
      <c r="H6017" t="s">
        <v>21</v>
      </c>
      <c r="I6017" t="s">
        <v>43</v>
      </c>
      <c r="J6017" t="s">
        <v>613</v>
      </c>
      <c r="K6017" t="s">
        <v>33</v>
      </c>
      <c r="L6017" t="s">
        <v>45</v>
      </c>
      <c r="M6017">
        <v>1</v>
      </c>
      <c r="N6017" t="s">
        <v>26</v>
      </c>
      <c r="O6017">
        <v>759</v>
      </c>
      <c r="P6017" t="s">
        <v>669</v>
      </c>
      <c r="Q6017" t="s">
        <v>126</v>
      </c>
      <c r="R6017">
        <v>482002</v>
      </c>
      <c r="S6017" t="s">
        <v>29</v>
      </c>
      <c r="T6017" t="b">
        <v>0</v>
      </c>
    </row>
    <row r="6018" spans="1:20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75</v>
      </c>
      <c r="G6018" s="1">
        <v>44716</v>
      </c>
      <c r="H6018" t="s">
        <v>21</v>
      </c>
      <c r="I6018" t="s">
        <v>43</v>
      </c>
      <c r="J6018" t="s">
        <v>2516</v>
      </c>
      <c r="K6018" t="s">
        <v>24</v>
      </c>
      <c r="L6018" t="s">
        <v>25</v>
      </c>
      <c r="M6018">
        <v>1</v>
      </c>
      <c r="N6018" t="s">
        <v>26</v>
      </c>
      <c r="O6018">
        <v>521</v>
      </c>
      <c r="P6018" t="s">
        <v>59</v>
      </c>
      <c r="Q6018" t="s">
        <v>60</v>
      </c>
      <c r="R6018">
        <v>560004</v>
      </c>
      <c r="S6018" t="s">
        <v>29</v>
      </c>
      <c r="T6018" t="b">
        <v>0</v>
      </c>
    </row>
    <row r="6019" spans="1:20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6</v>
      </c>
      <c r="G6019" s="1">
        <v>44716</v>
      </c>
      <c r="H6019" t="s">
        <v>21</v>
      </c>
      <c r="I6019" t="s">
        <v>43</v>
      </c>
      <c r="J6019" t="s">
        <v>9364</v>
      </c>
      <c r="K6019" t="s">
        <v>33</v>
      </c>
      <c r="L6019" t="s">
        <v>66</v>
      </c>
      <c r="M6019">
        <v>1</v>
      </c>
      <c r="N6019" t="s">
        <v>26</v>
      </c>
      <c r="O6019">
        <v>612</v>
      </c>
      <c r="P6019" t="s">
        <v>9365</v>
      </c>
      <c r="Q6019" t="s">
        <v>36</v>
      </c>
      <c r="R6019">
        <v>134003</v>
      </c>
      <c r="S6019" t="s">
        <v>29</v>
      </c>
      <c r="T6019" t="b">
        <v>0</v>
      </c>
    </row>
    <row r="6020" spans="1:20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7</v>
      </c>
      <c r="G6020" s="1">
        <v>44716</v>
      </c>
      <c r="H6020" t="s">
        <v>21</v>
      </c>
      <c r="I6020" t="s">
        <v>22</v>
      </c>
      <c r="J6020" t="s">
        <v>1759</v>
      </c>
      <c r="K6020" t="s">
        <v>24</v>
      </c>
      <c r="L6020" t="s">
        <v>66</v>
      </c>
      <c r="M6020">
        <v>1</v>
      </c>
      <c r="N6020" t="s">
        <v>26</v>
      </c>
      <c r="O6020">
        <v>345</v>
      </c>
      <c r="P6020" t="s">
        <v>35</v>
      </c>
      <c r="Q6020" t="s">
        <v>36</v>
      </c>
      <c r="R6020">
        <v>122011</v>
      </c>
      <c r="S6020" t="s">
        <v>29</v>
      </c>
      <c r="T6020" t="b">
        <v>0</v>
      </c>
    </row>
    <row r="6021" spans="1:20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7</v>
      </c>
      <c r="G6021" s="1">
        <v>44716</v>
      </c>
      <c r="H6021" t="s">
        <v>21</v>
      </c>
      <c r="I6021" t="s">
        <v>52</v>
      </c>
      <c r="J6021" t="s">
        <v>1166</v>
      </c>
      <c r="K6021" t="s">
        <v>509</v>
      </c>
      <c r="L6021" t="s">
        <v>39</v>
      </c>
      <c r="M6021">
        <v>1</v>
      </c>
      <c r="N6021" t="s">
        <v>26</v>
      </c>
      <c r="O6021">
        <v>845</v>
      </c>
      <c r="P6021" t="s">
        <v>169</v>
      </c>
      <c r="Q6021" t="s">
        <v>56</v>
      </c>
      <c r="R6021">
        <v>411058</v>
      </c>
      <c r="S6021" t="s">
        <v>29</v>
      </c>
      <c r="T6021" t="b">
        <v>0</v>
      </c>
    </row>
    <row r="6022" spans="1:20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75</v>
      </c>
      <c r="G6022" s="1">
        <v>44716</v>
      </c>
      <c r="H6022" t="s">
        <v>21</v>
      </c>
      <c r="I6022" t="s">
        <v>31</v>
      </c>
      <c r="J6022" t="s">
        <v>5141</v>
      </c>
      <c r="K6022" t="s">
        <v>24</v>
      </c>
      <c r="L6022" t="s">
        <v>66</v>
      </c>
      <c r="M6022">
        <v>1</v>
      </c>
      <c r="N6022" t="s">
        <v>26</v>
      </c>
      <c r="O6022">
        <v>558</v>
      </c>
      <c r="P6022" t="s">
        <v>59</v>
      </c>
      <c r="Q6022" t="s">
        <v>60</v>
      </c>
      <c r="R6022">
        <v>560037</v>
      </c>
      <c r="S6022" t="s">
        <v>29</v>
      </c>
      <c r="T6022" t="b">
        <v>0</v>
      </c>
    </row>
    <row r="6023" spans="1:20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7</v>
      </c>
      <c r="G6023" s="1">
        <v>44716</v>
      </c>
      <c r="H6023" t="s">
        <v>21</v>
      </c>
      <c r="I6023" t="s">
        <v>22</v>
      </c>
      <c r="J6023" t="s">
        <v>5633</v>
      </c>
      <c r="K6023" t="s">
        <v>33</v>
      </c>
      <c r="L6023" t="s">
        <v>39</v>
      </c>
      <c r="M6023">
        <v>1</v>
      </c>
      <c r="N6023" t="s">
        <v>26</v>
      </c>
      <c r="O6023">
        <v>999</v>
      </c>
      <c r="P6023" t="s">
        <v>1106</v>
      </c>
      <c r="Q6023" t="s">
        <v>922</v>
      </c>
      <c r="R6023">
        <v>497001</v>
      </c>
      <c r="S6023" t="s">
        <v>29</v>
      </c>
      <c r="T6023" t="b">
        <v>0</v>
      </c>
    </row>
    <row r="6024" spans="1:20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7</v>
      </c>
      <c r="G6024" s="1">
        <v>44716</v>
      </c>
      <c r="H6024" t="s">
        <v>21</v>
      </c>
      <c r="I6024" t="s">
        <v>43</v>
      </c>
      <c r="J6024" t="s">
        <v>2626</v>
      </c>
      <c r="K6024" t="s">
        <v>75</v>
      </c>
      <c r="L6024" t="s">
        <v>39</v>
      </c>
      <c r="M6024">
        <v>1</v>
      </c>
      <c r="N6024" t="s">
        <v>26</v>
      </c>
      <c r="O6024">
        <v>387</v>
      </c>
      <c r="P6024" t="s">
        <v>335</v>
      </c>
      <c r="Q6024" t="s">
        <v>111</v>
      </c>
      <c r="R6024">
        <v>201308</v>
      </c>
      <c r="S6024" t="s">
        <v>29</v>
      </c>
      <c r="T6024" t="b">
        <v>0</v>
      </c>
    </row>
    <row r="6025" spans="1:20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6</v>
      </c>
      <c r="G6025" s="1">
        <v>44716</v>
      </c>
      <c r="H6025" t="s">
        <v>21</v>
      </c>
      <c r="I6025" t="s">
        <v>43</v>
      </c>
      <c r="J6025" t="s">
        <v>147</v>
      </c>
      <c r="K6025" t="s">
        <v>24</v>
      </c>
      <c r="L6025" t="s">
        <v>45</v>
      </c>
      <c r="M6025">
        <v>1</v>
      </c>
      <c r="N6025" t="s">
        <v>26</v>
      </c>
      <c r="O6025">
        <v>301</v>
      </c>
      <c r="P6025" t="s">
        <v>7395</v>
      </c>
      <c r="Q6025" t="s">
        <v>70</v>
      </c>
      <c r="R6025">
        <v>523272</v>
      </c>
      <c r="S6025" t="s">
        <v>29</v>
      </c>
      <c r="T6025" t="b">
        <v>0</v>
      </c>
    </row>
    <row r="6026" spans="1:20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7</v>
      </c>
      <c r="G6026" s="1">
        <v>44716</v>
      </c>
      <c r="H6026" t="s">
        <v>21</v>
      </c>
      <c r="I6026" t="s">
        <v>52</v>
      </c>
      <c r="J6026" t="s">
        <v>8707</v>
      </c>
      <c r="K6026" t="s">
        <v>33</v>
      </c>
      <c r="L6026" t="s">
        <v>25</v>
      </c>
      <c r="M6026">
        <v>1</v>
      </c>
      <c r="N6026" t="s">
        <v>26</v>
      </c>
      <c r="O6026">
        <v>551</v>
      </c>
      <c r="P6026" t="s">
        <v>8112</v>
      </c>
      <c r="Q6026" t="s">
        <v>73</v>
      </c>
      <c r="R6026">
        <v>673315</v>
      </c>
      <c r="S6026" t="s">
        <v>29</v>
      </c>
      <c r="T6026" t="b">
        <v>0</v>
      </c>
    </row>
    <row r="6027" spans="1:20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6</v>
      </c>
      <c r="G6027" s="1">
        <v>44716</v>
      </c>
      <c r="H6027" t="s">
        <v>21</v>
      </c>
      <c r="I6027" t="s">
        <v>52</v>
      </c>
      <c r="J6027" t="s">
        <v>1234</v>
      </c>
      <c r="K6027" t="s">
        <v>509</v>
      </c>
      <c r="L6027" t="s">
        <v>25</v>
      </c>
      <c r="M6027">
        <v>1</v>
      </c>
      <c r="N6027" t="s">
        <v>26</v>
      </c>
      <c r="O6027">
        <v>1099</v>
      </c>
      <c r="P6027" t="s">
        <v>277</v>
      </c>
      <c r="Q6027" t="s">
        <v>111</v>
      </c>
      <c r="R6027">
        <v>201303</v>
      </c>
      <c r="S6027" t="s">
        <v>29</v>
      </c>
      <c r="T6027" t="b">
        <v>0</v>
      </c>
    </row>
    <row r="6028" spans="1:20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7</v>
      </c>
      <c r="G6028" s="1">
        <v>44716</v>
      </c>
      <c r="H6028" t="s">
        <v>21</v>
      </c>
      <c r="I6028" t="s">
        <v>22</v>
      </c>
      <c r="J6028" t="s">
        <v>7578</v>
      </c>
      <c r="K6028" t="s">
        <v>54</v>
      </c>
      <c r="L6028" t="s">
        <v>34</v>
      </c>
      <c r="M6028">
        <v>1</v>
      </c>
      <c r="N6028" t="s">
        <v>26</v>
      </c>
      <c r="O6028">
        <v>899</v>
      </c>
      <c r="P6028" t="s">
        <v>190</v>
      </c>
      <c r="Q6028" t="s">
        <v>60</v>
      </c>
      <c r="R6028">
        <v>576102</v>
      </c>
      <c r="S6028" t="s">
        <v>29</v>
      </c>
      <c r="T6028" t="b">
        <v>0</v>
      </c>
    </row>
    <row r="6029" spans="1:20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7</v>
      </c>
      <c r="G6029" s="1">
        <v>44716</v>
      </c>
      <c r="H6029" t="s">
        <v>21</v>
      </c>
      <c r="I6029" t="s">
        <v>43</v>
      </c>
      <c r="J6029" t="s">
        <v>9376</v>
      </c>
      <c r="K6029" t="s">
        <v>33</v>
      </c>
      <c r="L6029" t="s">
        <v>98</v>
      </c>
      <c r="M6029">
        <v>1</v>
      </c>
      <c r="N6029" t="s">
        <v>26</v>
      </c>
      <c r="O6029">
        <v>599</v>
      </c>
      <c r="P6029" t="s">
        <v>90</v>
      </c>
      <c r="Q6029" t="s">
        <v>91</v>
      </c>
      <c r="R6029">
        <v>110025</v>
      </c>
      <c r="S6029" t="s">
        <v>29</v>
      </c>
      <c r="T6029" t="b">
        <v>0</v>
      </c>
    </row>
    <row r="6030" spans="1:20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7</v>
      </c>
      <c r="G6030" s="1">
        <v>44716</v>
      </c>
      <c r="H6030" t="s">
        <v>21</v>
      </c>
      <c r="I6030" t="s">
        <v>57</v>
      </c>
      <c r="J6030" t="s">
        <v>8883</v>
      </c>
      <c r="K6030" t="s">
        <v>24</v>
      </c>
      <c r="L6030" t="s">
        <v>25</v>
      </c>
      <c r="M6030">
        <v>1</v>
      </c>
      <c r="N6030" t="s">
        <v>26</v>
      </c>
      <c r="O6030">
        <v>517</v>
      </c>
      <c r="P6030" t="s">
        <v>59</v>
      </c>
      <c r="Q6030" t="s">
        <v>60</v>
      </c>
      <c r="R6030">
        <v>560036</v>
      </c>
      <c r="S6030" t="s">
        <v>29</v>
      </c>
      <c r="T6030" t="b">
        <v>0</v>
      </c>
    </row>
    <row r="6031" spans="1:20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7</v>
      </c>
      <c r="G6031" s="1">
        <v>44716</v>
      </c>
      <c r="H6031" t="s">
        <v>21</v>
      </c>
      <c r="I6031" t="s">
        <v>43</v>
      </c>
      <c r="J6031" t="s">
        <v>2391</v>
      </c>
      <c r="K6031" t="s">
        <v>33</v>
      </c>
      <c r="L6031" t="s">
        <v>34</v>
      </c>
      <c r="M6031">
        <v>1</v>
      </c>
      <c r="N6031" t="s">
        <v>26</v>
      </c>
      <c r="O6031">
        <v>969</v>
      </c>
      <c r="P6031" t="s">
        <v>144</v>
      </c>
      <c r="Q6031" t="s">
        <v>145</v>
      </c>
      <c r="R6031">
        <v>380060</v>
      </c>
      <c r="S6031" t="s">
        <v>29</v>
      </c>
      <c r="T6031" t="b">
        <v>0</v>
      </c>
    </row>
    <row r="6032" spans="1:20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6</v>
      </c>
      <c r="G6032" s="1">
        <v>44716</v>
      </c>
      <c r="H6032" t="s">
        <v>21</v>
      </c>
      <c r="I6032" t="s">
        <v>88</v>
      </c>
      <c r="J6032" t="s">
        <v>831</v>
      </c>
      <c r="K6032" t="s">
        <v>209</v>
      </c>
      <c r="L6032" t="s">
        <v>210</v>
      </c>
      <c r="M6032">
        <v>2</v>
      </c>
      <c r="N6032" t="s">
        <v>26</v>
      </c>
      <c r="O6032">
        <v>1244</v>
      </c>
      <c r="P6032" t="s">
        <v>9380</v>
      </c>
      <c r="Q6032" t="s">
        <v>60</v>
      </c>
      <c r="R6032">
        <v>563130</v>
      </c>
      <c r="S6032" t="s">
        <v>29</v>
      </c>
      <c r="T6032" t="b">
        <v>0</v>
      </c>
    </row>
    <row r="6033" spans="1:20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7</v>
      </c>
      <c r="G6033" s="1">
        <v>44716</v>
      </c>
      <c r="H6033" t="s">
        <v>21</v>
      </c>
      <c r="I6033" t="s">
        <v>43</v>
      </c>
      <c r="J6033" t="s">
        <v>2853</v>
      </c>
      <c r="K6033" t="s">
        <v>33</v>
      </c>
      <c r="L6033" t="s">
        <v>34</v>
      </c>
      <c r="M6033">
        <v>1</v>
      </c>
      <c r="N6033" t="s">
        <v>26</v>
      </c>
      <c r="O6033">
        <v>688</v>
      </c>
      <c r="P6033" t="s">
        <v>6899</v>
      </c>
      <c r="Q6033" t="s">
        <v>73</v>
      </c>
      <c r="R6033">
        <v>671123</v>
      </c>
      <c r="S6033" t="s">
        <v>29</v>
      </c>
      <c r="T6033" t="b">
        <v>0</v>
      </c>
    </row>
    <row r="6034" spans="1:20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75</v>
      </c>
      <c r="G6034" s="1">
        <v>44716</v>
      </c>
      <c r="H6034" t="s">
        <v>113</v>
      </c>
      <c r="I6034" t="s">
        <v>52</v>
      </c>
      <c r="J6034" t="s">
        <v>9383</v>
      </c>
      <c r="K6034" t="s">
        <v>2006</v>
      </c>
      <c r="L6034" t="s">
        <v>98</v>
      </c>
      <c r="M6034">
        <v>1</v>
      </c>
      <c r="N6034" t="s">
        <v>26</v>
      </c>
      <c r="O6034">
        <v>360</v>
      </c>
      <c r="P6034" t="s">
        <v>169</v>
      </c>
      <c r="Q6034" t="s">
        <v>56</v>
      </c>
      <c r="R6034">
        <v>411057</v>
      </c>
      <c r="S6034" t="s">
        <v>29</v>
      </c>
      <c r="T6034" t="b">
        <v>0</v>
      </c>
    </row>
    <row r="6035" spans="1:20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6</v>
      </c>
      <c r="G6035" s="1">
        <v>44716</v>
      </c>
      <c r="H6035" t="s">
        <v>21</v>
      </c>
      <c r="I6035" t="s">
        <v>31</v>
      </c>
      <c r="J6035" t="s">
        <v>6771</v>
      </c>
      <c r="K6035" t="s">
        <v>54</v>
      </c>
      <c r="L6035" t="s">
        <v>66</v>
      </c>
      <c r="M6035">
        <v>1</v>
      </c>
      <c r="N6035" t="s">
        <v>26</v>
      </c>
      <c r="O6035">
        <v>714</v>
      </c>
      <c r="P6035" t="s">
        <v>1314</v>
      </c>
      <c r="Q6035" t="s">
        <v>36</v>
      </c>
      <c r="R6035">
        <v>121009</v>
      </c>
      <c r="S6035" t="s">
        <v>29</v>
      </c>
      <c r="T6035" t="b">
        <v>0</v>
      </c>
    </row>
    <row r="6036" spans="1:20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7</v>
      </c>
      <c r="G6036" s="1">
        <v>44716</v>
      </c>
      <c r="H6036" t="s">
        <v>21</v>
      </c>
      <c r="I6036" t="s">
        <v>22</v>
      </c>
      <c r="J6036" t="s">
        <v>229</v>
      </c>
      <c r="K6036" t="s">
        <v>24</v>
      </c>
      <c r="L6036" t="s">
        <v>66</v>
      </c>
      <c r="M6036">
        <v>1</v>
      </c>
      <c r="N6036" t="s">
        <v>26</v>
      </c>
      <c r="O6036">
        <v>399</v>
      </c>
      <c r="P6036" t="s">
        <v>3968</v>
      </c>
      <c r="Q6036" t="s">
        <v>581</v>
      </c>
      <c r="R6036">
        <v>403508</v>
      </c>
      <c r="S6036" t="s">
        <v>29</v>
      </c>
      <c r="T6036" t="b">
        <v>0</v>
      </c>
    </row>
    <row r="6037" spans="1:20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7</v>
      </c>
      <c r="G6037" s="1">
        <v>44716</v>
      </c>
      <c r="H6037" t="s">
        <v>21</v>
      </c>
      <c r="I6037" t="s">
        <v>43</v>
      </c>
      <c r="J6037" t="s">
        <v>122</v>
      </c>
      <c r="K6037" t="s">
        <v>33</v>
      </c>
      <c r="L6037" t="s">
        <v>45</v>
      </c>
      <c r="M6037">
        <v>1</v>
      </c>
      <c r="N6037" t="s">
        <v>26</v>
      </c>
      <c r="O6037">
        <v>612</v>
      </c>
      <c r="P6037" t="s">
        <v>90</v>
      </c>
      <c r="Q6037" t="s">
        <v>91</v>
      </c>
      <c r="R6037">
        <v>110034</v>
      </c>
      <c r="S6037" t="s">
        <v>29</v>
      </c>
      <c r="T6037" t="b">
        <v>0</v>
      </c>
    </row>
    <row r="6038" spans="1:20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6</v>
      </c>
      <c r="G6038" s="1">
        <v>44716</v>
      </c>
      <c r="H6038" t="s">
        <v>21</v>
      </c>
      <c r="I6038" t="s">
        <v>43</v>
      </c>
      <c r="J6038" t="s">
        <v>3946</v>
      </c>
      <c r="K6038" t="s">
        <v>24</v>
      </c>
      <c r="L6038" t="s">
        <v>25</v>
      </c>
      <c r="M6038">
        <v>1</v>
      </c>
      <c r="N6038" t="s">
        <v>26</v>
      </c>
      <c r="O6038">
        <v>435</v>
      </c>
      <c r="P6038" t="s">
        <v>350</v>
      </c>
      <c r="Q6038" t="s">
        <v>100</v>
      </c>
      <c r="R6038">
        <v>302020</v>
      </c>
      <c r="S6038" t="s">
        <v>29</v>
      </c>
      <c r="T6038" t="b">
        <v>0</v>
      </c>
    </row>
    <row r="6039" spans="1:20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7</v>
      </c>
      <c r="G6039" s="1">
        <v>44716</v>
      </c>
      <c r="H6039" t="s">
        <v>21</v>
      </c>
      <c r="I6039" t="s">
        <v>43</v>
      </c>
      <c r="J6039" t="s">
        <v>9389</v>
      </c>
      <c r="K6039" t="s">
        <v>24</v>
      </c>
      <c r="L6039" t="s">
        <v>39</v>
      </c>
      <c r="M6039">
        <v>1</v>
      </c>
      <c r="N6039" t="s">
        <v>26</v>
      </c>
      <c r="O6039">
        <v>459</v>
      </c>
      <c r="P6039" t="s">
        <v>9390</v>
      </c>
      <c r="Q6039" t="s">
        <v>86</v>
      </c>
      <c r="R6039">
        <v>502220</v>
      </c>
      <c r="S6039" t="s">
        <v>29</v>
      </c>
      <c r="T6039" t="b">
        <v>0</v>
      </c>
    </row>
    <row r="6040" spans="1:20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6</v>
      </c>
      <c r="G6040" s="1">
        <v>44716</v>
      </c>
      <c r="H6040" t="s">
        <v>21</v>
      </c>
      <c r="I6040" t="s">
        <v>52</v>
      </c>
      <c r="J6040" t="s">
        <v>9392</v>
      </c>
      <c r="K6040" t="s">
        <v>509</v>
      </c>
      <c r="L6040" t="s">
        <v>109</v>
      </c>
      <c r="M6040">
        <v>1</v>
      </c>
      <c r="N6040" t="s">
        <v>26</v>
      </c>
      <c r="O6040">
        <v>649</v>
      </c>
      <c r="P6040" t="s">
        <v>9393</v>
      </c>
      <c r="Q6040" t="s">
        <v>133</v>
      </c>
      <c r="R6040">
        <v>263645</v>
      </c>
      <c r="S6040" t="s">
        <v>29</v>
      </c>
      <c r="T6040" t="b">
        <v>0</v>
      </c>
    </row>
    <row r="6041" spans="1:20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6</v>
      </c>
      <c r="G6041" s="1">
        <v>44716</v>
      </c>
      <c r="H6041" t="s">
        <v>21</v>
      </c>
      <c r="I6041" t="s">
        <v>22</v>
      </c>
      <c r="J6041" t="s">
        <v>5780</v>
      </c>
      <c r="K6041" t="s">
        <v>54</v>
      </c>
      <c r="L6041" t="s">
        <v>45</v>
      </c>
      <c r="M6041">
        <v>1</v>
      </c>
      <c r="N6041" t="s">
        <v>26</v>
      </c>
      <c r="O6041">
        <v>725</v>
      </c>
      <c r="P6041" t="s">
        <v>3314</v>
      </c>
      <c r="Q6041" t="s">
        <v>86</v>
      </c>
      <c r="R6041">
        <v>507002</v>
      </c>
      <c r="S6041" t="s">
        <v>29</v>
      </c>
      <c r="T6041" t="b">
        <v>0</v>
      </c>
    </row>
    <row r="6042" spans="1:20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6</v>
      </c>
      <c r="G6042" s="1">
        <v>44716</v>
      </c>
      <c r="H6042" t="s">
        <v>21</v>
      </c>
      <c r="I6042" t="s">
        <v>43</v>
      </c>
      <c r="J6042" t="s">
        <v>58</v>
      </c>
      <c r="K6042" t="s">
        <v>24</v>
      </c>
      <c r="L6042" t="s">
        <v>25</v>
      </c>
      <c r="M6042">
        <v>1</v>
      </c>
      <c r="N6042" t="s">
        <v>26</v>
      </c>
      <c r="O6042">
        <v>735</v>
      </c>
      <c r="P6042" t="s">
        <v>1678</v>
      </c>
      <c r="Q6042" t="s">
        <v>56</v>
      </c>
      <c r="R6042">
        <v>440032</v>
      </c>
      <c r="S6042" t="s">
        <v>29</v>
      </c>
      <c r="T6042" t="b">
        <v>0</v>
      </c>
    </row>
    <row r="6043" spans="1:20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6</v>
      </c>
      <c r="G6043" s="1">
        <v>44716</v>
      </c>
      <c r="H6043" t="s">
        <v>21</v>
      </c>
      <c r="I6043" t="s">
        <v>43</v>
      </c>
      <c r="J6043" t="s">
        <v>6321</v>
      </c>
      <c r="K6043" t="s">
        <v>33</v>
      </c>
      <c r="L6043" t="s">
        <v>45</v>
      </c>
      <c r="M6043">
        <v>1</v>
      </c>
      <c r="N6043" t="s">
        <v>26</v>
      </c>
      <c r="O6043">
        <v>759</v>
      </c>
      <c r="P6043" t="s">
        <v>500</v>
      </c>
      <c r="Q6043" t="s">
        <v>111</v>
      </c>
      <c r="R6043">
        <v>250002</v>
      </c>
      <c r="S6043" t="s">
        <v>29</v>
      </c>
      <c r="T6043" t="b">
        <v>0</v>
      </c>
    </row>
    <row r="6044" spans="1:20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7</v>
      </c>
      <c r="G6044" s="1">
        <v>44716</v>
      </c>
      <c r="H6044" t="s">
        <v>21</v>
      </c>
      <c r="I6044" t="s">
        <v>52</v>
      </c>
      <c r="J6044" t="s">
        <v>421</v>
      </c>
      <c r="K6044" t="s">
        <v>24</v>
      </c>
      <c r="L6044" t="s">
        <v>25</v>
      </c>
      <c r="M6044">
        <v>1</v>
      </c>
      <c r="N6044" t="s">
        <v>26</v>
      </c>
      <c r="O6044">
        <v>399</v>
      </c>
      <c r="P6044" t="s">
        <v>1377</v>
      </c>
      <c r="Q6044" t="s">
        <v>60</v>
      </c>
      <c r="R6044">
        <v>560032</v>
      </c>
      <c r="S6044" t="s">
        <v>29</v>
      </c>
      <c r="T6044" t="b">
        <v>0</v>
      </c>
    </row>
    <row r="6045" spans="1:20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7</v>
      </c>
      <c r="G6045" s="1">
        <v>44716</v>
      </c>
      <c r="H6045" t="s">
        <v>21</v>
      </c>
      <c r="I6045" t="s">
        <v>52</v>
      </c>
      <c r="J6045" t="s">
        <v>9399</v>
      </c>
      <c r="K6045" t="s">
        <v>33</v>
      </c>
      <c r="L6045" t="s">
        <v>45</v>
      </c>
      <c r="M6045">
        <v>1</v>
      </c>
      <c r="N6045" t="s">
        <v>26</v>
      </c>
      <c r="O6045">
        <v>703</v>
      </c>
      <c r="P6045" t="s">
        <v>1219</v>
      </c>
      <c r="Q6045" t="s">
        <v>86</v>
      </c>
      <c r="R6045">
        <v>502103</v>
      </c>
      <c r="S6045" t="s">
        <v>29</v>
      </c>
      <c r="T6045" t="b">
        <v>0</v>
      </c>
    </row>
    <row r="6046" spans="1:20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6</v>
      </c>
      <c r="G6046" s="1">
        <v>44716</v>
      </c>
      <c r="H6046" t="s">
        <v>21</v>
      </c>
      <c r="I6046" t="s">
        <v>22</v>
      </c>
      <c r="J6046" t="s">
        <v>5213</v>
      </c>
      <c r="K6046" t="s">
        <v>33</v>
      </c>
      <c r="L6046" t="s">
        <v>45</v>
      </c>
      <c r="M6046">
        <v>1</v>
      </c>
      <c r="N6046" t="s">
        <v>26</v>
      </c>
      <c r="O6046">
        <v>685</v>
      </c>
      <c r="P6046" t="s">
        <v>9401</v>
      </c>
      <c r="Q6046" t="s">
        <v>311</v>
      </c>
      <c r="R6046">
        <v>177101</v>
      </c>
      <c r="S6046" t="s">
        <v>29</v>
      </c>
      <c r="T6046" t="b">
        <v>0</v>
      </c>
    </row>
    <row r="6047" spans="1:20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6</v>
      </c>
      <c r="G6047" s="1">
        <v>44716</v>
      </c>
      <c r="H6047" t="s">
        <v>228</v>
      </c>
      <c r="I6047" t="s">
        <v>52</v>
      </c>
      <c r="J6047" t="s">
        <v>9403</v>
      </c>
      <c r="K6047" t="s">
        <v>24</v>
      </c>
      <c r="L6047" t="s">
        <v>98</v>
      </c>
      <c r="M6047">
        <v>1</v>
      </c>
      <c r="N6047" t="s">
        <v>26</v>
      </c>
      <c r="O6047">
        <v>406</v>
      </c>
      <c r="P6047" t="s">
        <v>72</v>
      </c>
      <c r="Q6047" t="s">
        <v>73</v>
      </c>
      <c r="R6047">
        <v>695025</v>
      </c>
      <c r="S6047" t="s">
        <v>29</v>
      </c>
      <c r="T6047" t="b">
        <v>0</v>
      </c>
    </row>
    <row r="6048" spans="1:20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6</v>
      </c>
      <c r="G6048" s="1">
        <v>44716</v>
      </c>
      <c r="H6048" t="s">
        <v>21</v>
      </c>
      <c r="I6048" t="s">
        <v>22</v>
      </c>
      <c r="J6048" t="s">
        <v>9405</v>
      </c>
      <c r="K6048" t="s">
        <v>33</v>
      </c>
      <c r="L6048" t="s">
        <v>66</v>
      </c>
      <c r="M6048">
        <v>1</v>
      </c>
      <c r="N6048" t="s">
        <v>26</v>
      </c>
      <c r="O6048">
        <v>783</v>
      </c>
      <c r="P6048" t="s">
        <v>1965</v>
      </c>
      <c r="Q6048" t="s">
        <v>247</v>
      </c>
      <c r="R6048">
        <v>824201</v>
      </c>
      <c r="S6048" t="s">
        <v>29</v>
      </c>
      <c r="T6048" t="b">
        <v>0</v>
      </c>
    </row>
    <row r="6049" spans="1:20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6</v>
      </c>
      <c r="G6049" s="1">
        <v>44716</v>
      </c>
      <c r="H6049" t="s">
        <v>21</v>
      </c>
      <c r="I6049" t="s">
        <v>52</v>
      </c>
      <c r="J6049" t="s">
        <v>9406</v>
      </c>
      <c r="K6049" t="s">
        <v>24</v>
      </c>
      <c r="L6049" t="s">
        <v>850</v>
      </c>
      <c r="M6049">
        <v>1</v>
      </c>
      <c r="N6049" t="s">
        <v>26</v>
      </c>
      <c r="O6049">
        <v>452</v>
      </c>
      <c r="P6049" t="s">
        <v>103</v>
      </c>
      <c r="Q6049" t="s">
        <v>56</v>
      </c>
      <c r="R6049">
        <v>400061</v>
      </c>
      <c r="S6049" t="s">
        <v>29</v>
      </c>
      <c r="T6049" t="b">
        <v>0</v>
      </c>
    </row>
    <row r="6050" spans="1:20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6</v>
      </c>
      <c r="G6050" s="1">
        <v>44716</v>
      </c>
      <c r="H6050" t="s">
        <v>21</v>
      </c>
      <c r="I6050" t="s">
        <v>88</v>
      </c>
      <c r="J6050" t="s">
        <v>5174</v>
      </c>
      <c r="K6050" t="s">
        <v>24</v>
      </c>
      <c r="L6050" t="s">
        <v>39</v>
      </c>
      <c r="M6050">
        <v>1</v>
      </c>
      <c r="N6050" t="s">
        <v>26</v>
      </c>
      <c r="O6050">
        <v>486</v>
      </c>
      <c r="P6050" t="s">
        <v>135</v>
      </c>
      <c r="Q6050" t="s">
        <v>47</v>
      </c>
      <c r="R6050">
        <v>600101</v>
      </c>
      <c r="S6050" t="s">
        <v>29</v>
      </c>
      <c r="T6050" t="b">
        <v>0</v>
      </c>
    </row>
    <row r="6051" spans="1:20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6</v>
      </c>
      <c r="G6051" s="1">
        <v>44716</v>
      </c>
      <c r="H6051" t="s">
        <v>21</v>
      </c>
      <c r="I6051" t="s">
        <v>22</v>
      </c>
      <c r="J6051" t="s">
        <v>8075</v>
      </c>
      <c r="K6051" t="s">
        <v>24</v>
      </c>
      <c r="L6051" t="s">
        <v>66</v>
      </c>
      <c r="M6051">
        <v>2</v>
      </c>
      <c r="N6051" t="s">
        <v>26</v>
      </c>
      <c r="O6051">
        <v>658</v>
      </c>
      <c r="P6051" t="s">
        <v>59</v>
      </c>
      <c r="Q6051" t="s">
        <v>60</v>
      </c>
      <c r="R6051">
        <v>560045</v>
      </c>
      <c r="S6051" t="s">
        <v>29</v>
      </c>
      <c r="T6051" t="b">
        <v>0</v>
      </c>
    </row>
    <row r="6052" spans="1:20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75</v>
      </c>
      <c r="G6052" s="1">
        <v>44716</v>
      </c>
      <c r="H6052" t="s">
        <v>21</v>
      </c>
      <c r="I6052" t="s">
        <v>43</v>
      </c>
      <c r="J6052" t="s">
        <v>7607</v>
      </c>
      <c r="K6052" t="s">
        <v>24</v>
      </c>
      <c r="L6052" t="s">
        <v>109</v>
      </c>
      <c r="M6052">
        <v>1</v>
      </c>
      <c r="N6052" t="s">
        <v>26</v>
      </c>
      <c r="O6052">
        <v>324</v>
      </c>
      <c r="P6052" t="s">
        <v>6269</v>
      </c>
      <c r="Q6052" t="s">
        <v>41</v>
      </c>
      <c r="R6052">
        <v>731204</v>
      </c>
      <c r="S6052" t="s">
        <v>29</v>
      </c>
      <c r="T6052" t="b">
        <v>0</v>
      </c>
    </row>
    <row r="6053" spans="1:20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7</v>
      </c>
      <c r="G6053" s="1">
        <v>44716</v>
      </c>
      <c r="H6053" t="s">
        <v>21</v>
      </c>
      <c r="I6053" t="s">
        <v>62</v>
      </c>
      <c r="J6053" t="s">
        <v>4688</v>
      </c>
      <c r="K6053" t="s">
        <v>24</v>
      </c>
      <c r="L6053" t="s">
        <v>66</v>
      </c>
      <c r="M6053">
        <v>1</v>
      </c>
      <c r="N6053" t="s">
        <v>26</v>
      </c>
      <c r="O6053">
        <v>542</v>
      </c>
      <c r="P6053" t="s">
        <v>59</v>
      </c>
      <c r="Q6053" t="s">
        <v>60</v>
      </c>
      <c r="R6053">
        <v>560041</v>
      </c>
      <c r="S6053" t="s">
        <v>29</v>
      </c>
      <c r="T6053" t="b">
        <v>0</v>
      </c>
    </row>
    <row r="6054" spans="1:20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75</v>
      </c>
      <c r="G6054" s="1">
        <v>44716</v>
      </c>
      <c r="H6054" t="s">
        <v>21</v>
      </c>
      <c r="I6054" t="s">
        <v>31</v>
      </c>
      <c r="J6054" t="s">
        <v>396</v>
      </c>
      <c r="K6054" t="s">
        <v>33</v>
      </c>
      <c r="L6054" t="s">
        <v>34</v>
      </c>
      <c r="M6054">
        <v>1</v>
      </c>
      <c r="N6054" t="s">
        <v>26</v>
      </c>
      <c r="O6054">
        <v>788</v>
      </c>
      <c r="P6054" t="s">
        <v>828</v>
      </c>
      <c r="Q6054" t="s">
        <v>91</v>
      </c>
      <c r="R6054">
        <v>110078</v>
      </c>
      <c r="S6054" t="s">
        <v>29</v>
      </c>
      <c r="T6054" t="b">
        <v>0</v>
      </c>
    </row>
    <row r="6055" spans="1:20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75</v>
      </c>
      <c r="G6055" s="1">
        <v>44716</v>
      </c>
      <c r="H6055" t="s">
        <v>21</v>
      </c>
      <c r="I6055" t="s">
        <v>62</v>
      </c>
      <c r="J6055" t="s">
        <v>6868</v>
      </c>
      <c r="K6055" t="s">
        <v>24</v>
      </c>
      <c r="L6055" t="s">
        <v>45</v>
      </c>
      <c r="M6055">
        <v>1</v>
      </c>
      <c r="N6055" t="s">
        <v>26</v>
      </c>
      <c r="O6055">
        <v>607</v>
      </c>
      <c r="P6055" t="s">
        <v>90</v>
      </c>
      <c r="Q6055" t="s">
        <v>91</v>
      </c>
      <c r="R6055">
        <v>110024</v>
      </c>
      <c r="S6055" t="s">
        <v>29</v>
      </c>
      <c r="T6055" t="b">
        <v>0</v>
      </c>
    </row>
    <row r="6056" spans="1:20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6</v>
      </c>
      <c r="G6056" s="1">
        <v>44716</v>
      </c>
      <c r="H6056" t="s">
        <v>21</v>
      </c>
      <c r="I6056" t="s">
        <v>57</v>
      </c>
      <c r="J6056" t="s">
        <v>1815</v>
      </c>
      <c r="K6056" t="s">
        <v>33</v>
      </c>
      <c r="L6056" t="s">
        <v>39</v>
      </c>
      <c r="M6056">
        <v>1</v>
      </c>
      <c r="N6056" t="s">
        <v>26</v>
      </c>
      <c r="O6056">
        <v>999</v>
      </c>
      <c r="P6056" t="s">
        <v>103</v>
      </c>
      <c r="Q6056" t="s">
        <v>56</v>
      </c>
      <c r="R6056">
        <v>400008</v>
      </c>
      <c r="S6056" t="s">
        <v>29</v>
      </c>
      <c r="T6056" t="b">
        <v>0</v>
      </c>
    </row>
    <row r="6057" spans="1:20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7</v>
      </c>
      <c r="G6057" s="1">
        <v>44716</v>
      </c>
      <c r="H6057" t="s">
        <v>21</v>
      </c>
      <c r="I6057" t="s">
        <v>52</v>
      </c>
      <c r="J6057" t="s">
        <v>2584</v>
      </c>
      <c r="K6057" t="s">
        <v>24</v>
      </c>
      <c r="L6057" t="s">
        <v>66</v>
      </c>
      <c r="M6057">
        <v>1</v>
      </c>
      <c r="N6057" t="s">
        <v>26</v>
      </c>
      <c r="O6057">
        <v>533</v>
      </c>
      <c r="P6057" t="s">
        <v>144</v>
      </c>
      <c r="Q6057" t="s">
        <v>145</v>
      </c>
      <c r="R6057">
        <v>380055</v>
      </c>
      <c r="S6057" t="s">
        <v>29</v>
      </c>
      <c r="T6057" t="b">
        <v>0</v>
      </c>
    </row>
    <row r="6058" spans="1:20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6</v>
      </c>
      <c r="G6058" s="1">
        <v>44716</v>
      </c>
      <c r="H6058" t="s">
        <v>21</v>
      </c>
      <c r="I6058" t="s">
        <v>43</v>
      </c>
      <c r="J6058" t="s">
        <v>7777</v>
      </c>
      <c r="K6058" t="s">
        <v>33</v>
      </c>
      <c r="L6058" t="s">
        <v>39</v>
      </c>
      <c r="M6058">
        <v>1</v>
      </c>
      <c r="N6058" t="s">
        <v>26</v>
      </c>
      <c r="O6058">
        <v>824</v>
      </c>
      <c r="P6058" t="s">
        <v>1310</v>
      </c>
      <c r="Q6058" t="s">
        <v>141</v>
      </c>
      <c r="R6058">
        <v>744101</v>
      </c>
      <c r="S6058" t="s">
        <v>29</v>
      </c>
      <c r="T6058" t="b">
        <v>0</v>
      </c>
    </row>
    <row r="6059" spans="1:20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75</v>
      </c>
      <c r="G6059" s="1">
        <v>44716</v>
      </c>
      <c r="H6059" t="s">
        <v>21</v>
      </c>
      <c r="I6059" t="s">
        <v>57</v>
      </c>
      <c r="J6059" t="s">
        <v>9416</v>
      </c>
      <c r="K6059" t="s">
        <v>473</v>
      </c>
      <c r="L6059" t="s">
        <v>66</v>
      </c>
      <c r="M6059">
        <v>1</v>
      </c>
      <c r="N6059" t="s">
        <v>26</v>
      </c>
      <c r="O6059">
        <v>301</v>
      </c>
      <c r="P6059" t="s">
        <v>338</v>
      </c>
      <c r="Q6059" t="s">
        <v>86</v>
      </c>
      <c r="R6059">
        <v>500011</v>
      </c>
      <c r="S6059" t="s">
        <v>29</v>
      </c>
      <c r="T6059" t="b">
        <v>0</v>
      </c>
    </row>
    <row r="6060" spans="1:20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7</v>
      </c>
      <c r="G6060" s="1">
        <v>44716</v>
      </c>
      <c r="H6060" t="s">
        <v>21</v>
      </c>
      <c r="I6060" t="s">
        <v>43</v>
      </c>
      <c r="J6060" t="s">
        <v>8029</v>
      </c>
      <c r="K6060" t="s">
        <v>24</v>
      </c>
      <c r="L6060" t="s">
        <v>45</v>
      </c>
      <c r="M6060">
        <v>1</v>
      </c>
      <c r="N6060" t="s">
        <v>26</v>
      </c>
      <c r="O6060">
        <v>486</v>
      </c>
      <c r="P6060" t="s">
        <v>226</v>
      </c>
      <c r="Q6060" t="s">
        <v>60</v>
      </c>
      <c r="R6060">
        <v>560062</v>
      </c>
      <c r="S6060" t="s">
        <v>29</v>
      </c>
      <c r="T6060" t="b">
        <v>0</v>
      </c>
    </row>
    <row r="6061" spans="1:20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75</v>
      </c>
      <c r="G6061" s="1">
        <v>44716</v>
      </c>
      <c r="H6061" t="s">
        <v>21</v>
      </c>
      <c r="I6061" t="s">
        <v>43</v>
      </c>
      <c r="J6061" t="s">
        <v>4963</v>
      </c>
      <c r="K6061" t="s">
        <v>24</v>
      </c>
      <c r="L6061" t="s">
        <v>25</v>
      </c>
      <c r="M6061">
        <v>1</v>
      </c>
      <c r="N6061" t="s">
        <v>26</v>
      </c>
      <c r="O6061">
        <v>349</v>
      </c>
      <c r="P6061" t="s">
        <v>3293</v>
      </c>
      <c r="Q6061" t="s">
        <v>3294</v>
      </c>
      <c r="R6061">
        <v>796014</v>
      </c>
      <c r="S6061" t="s">
        <v>29</v>
      </c>
      <c r="T6061" t="b">
        <v>0</v>
      </c>
    </row>
    <row r="6062" spans="1:20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7</v>
      </c>
      <c r="G6062" s="1">
        <v>44716</v>
      </c>
      <c r="H6062" t="s">
        <v>21</v>
      </c>
      <c r="I6062" t="s">
        <v>52</v>
      </c>
      <c r="J6062" t="s">
        <v>421</v>
      </c>
      <c r="K6062" t="s">
        <v>24</v>
      </c>
      <c r="L6062" t="s">
        <v>25</v>
      </c>
      <c r="M6062">
        <v>1</v>
      </c>
      <c r="N6062" t="s">
        <v>26</v>
      </c>
      <c r="O6062">
        <v>399</v>
      </c>
      <c r="P6062" t="s">
        <v>90</v>
      </c>
      <c r="Q6062" t="s">
        <v>91</v>
      </c>
      <c r="R6062">
        <v>110030</v>
      </c>
      <c r="S6062" t="s">
        <v>29</v>
      </c>
      <c r="T6062" t="b">
        <v>0</v>
      </c>
    </row>
    <row r="6063" spans="1:20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6</v>
      </c>
      <c r="G6063" s="1">
        <v>44716</v>
      </c>
      <c r="H6063" t="s">
        <v>21</v>
      </c>
      <c r="I6063" t="s">
        <v>31</v>
      </c>
      <c r="J6063" t="s">
        <v>2050</v>
      </c>
      <c r="K6063" t="s">
        <v>33</v>
      </c>
      <c r="L6063" t="s">
        <v>98</v>
      </c>
      <c r="M6063">
        <v>1</v>
      </c>
      <c r="N6063" t="s">
        <v>26</v>
      </c>
      <c r="O6063">
        <v>655</v>
      </c>
      <c r="P6063" t="s">
        <v>915</v>
      </c>
      <c r="Q6063" t="s">
        <v>56</v>
      </c>
      <c r="R6063">
        <v>411033</v>
      </c>
      <c r="S6063" t="s">
        <v>29</v>
      </c>
      <c r="T6063" t="b">
        <v>0</v>
      </c>
    </row>
    <row r="6064" spans="1:20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6</v>
      </c>
      <c r="G6064" s="1">
        <v>44716</v>
      </c>
      <c r="H6064" t="s">
        <v>21</v>
      </c>
      <c r="I6064" t="s">
        <v>22</v>
      </c>
      <c r="J6064" t="s">
        <v>4663</v>
      </c>
      <c r="K6064" t="s">
        <v>54</v>
      </c>
      <c r="L6064" t="s">
        <v>66</v>
      </c>
      <c r="M6064">
        <v>1</v>
      </c>
      <c r="N6064" t="s">
        <v>26</v>
      </c>
      <c r="O6064">
        <v>786</v>
      </c>
      <c r="P6064" t="s">
        <v>570</v>
      </c>
      <c r="Q6064" t="s">
        <v>47</v>
      </c>
      <c r="R6064">
        <v>600042</v>
      </c>
      <c r="S6064" t="s">
        <v>29</v>
      </c>
      <c r="T6064" t="b">
        <v>0</v>
      </c>
    </row>
    <row r="6065" spans="1:20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7</v>
      </c>
      <c r="G6065" s="1">
        <v>44716</v>
      </c>
      <c r="H6065" t="s">
        <v>21</v>
      </c>
      <c r="I6065" t="s">
        <v>22</v>
      </c>
      <c r="J6065" t="s">
        <v>2983</v>
      </c>
      <c r="K6065" t="s">
        <v>24</v>
      </c>
      <c r="L6065" t="s">
        <v>34</v>
      </c>
      <c r="M6065">
        <v>1</v>
      </c>
      <c r="N6065" t="s">
        <v>26</v>
      </c>
      <c r="O6065">
        <v>313</v>
      </c>
      <c r="P6065" t="s">
        <v>9423</v>
      </c>
      <c r="Q6065" t="s">
        <v>60</v>
      </c>
      <c r="R6065">
        <v>574201</v>
      </c>
      <c r="S6065" t="s">
        <v>29</v>
      </c>
      <c r="T6065" t="b">
        <v>0</v>
      </c>
    </row>
    <row r="6066" spans="1:20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6</v>
      </c>
      <c r="G6066" s="1">
        <v>44716</v>
      </c>
      <c r="H6066" t="s">
        <v>21</v>
      </c>
      <c r="I6066" t="s">
        <v>52</v>
      </c>
      <c r="J6066" t="s">
        <v>9425</v>
      </c>
      <c r="K6066" t="s">
        <v>54</v>
      </c>
      <c r="L6066" t="s">
        <v>98</v>
      </c>
      <c r="M6066">
        <v>1</v>
      </c>
      <c r="N6066" t="s">
        <v>26</v>
      </c>
      <c r="O6066">
        <v>771</v>
      </c>
      <c r="P6066" t="s">
        <v>9426</v>
      </c>
      <c r="Q6066" t="s">
        <v>73</v>
      </c>
      <c r="R6066">
        <v>688539</v>
      </c>
      <c r="S6066" t="s">
        <v>29</v>
      </c>
      <c r="T6066" t="b">
        <v>0</v>
      </c>
    </row>
    <row r="6067" spans="1:20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6</v>
      </c>
      <c r="G6067" s="1">
        <v>44716</v>
      </c>
      <c r="H6067" t="s">
        <v>286</v>
      </c>
      <c r="I6067" t="s">
        <v>22</v>
      </c>
      <c r="J6067" t="s">
        <v>4308</v>
      </c>
      <c r="K6067" t="s">
        <v>24</v>
      </c>
      <c r="L6067" t="s">
        <v>25</v>
      </c>
      <c r="M6067">
        <v>1</v>
      </c>
      <c r="N6067" t="s">
        <v>26</v>
      </c>
      <c r="O6067">
        <v>495</v>
      </c>
      <c r="P6067" t="s">
        <v>6300</v>
      </c>
      <c r="Q6067" t="s">
        <v>56</v>
      </c>
      <c r="R6067">
        <v>400615</v>
      </c>
      <c r="S6067" t="s">
        <v>29</v>
      </c>
      <c r="T6067" t="b">
        <v>0</v>
      </c>
    </row>
    <row r="6068" spans="1:20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7</v>
      </c>
      <c r="G6068" s="1">
        <v>44716</v>
      </c>
      <c r="H6068" t="s">
        <v>21</v>
      </c>
      <c r="I6068" t="s">
        <v>43</v>
      </c>
      <c r="J6068" t="s">
        <v>2342</v>
      </c>
      <c r="K6068" t="s">
        <v>24</v>
      </c>
      <c r="L6068" t="s">
        <v>34</v>
      </c>
      <c r="M6068">
        <v>1</v>
      </c>
      <c r="N6068" t="s">
        <v>26</v>
      </c>
      <c r="O6068">
        <v>499</v>
      </c>
      <c r="P6068" t="s">
        <v>103</v>
      </c>
      <c r="Q6068" t="s">
        <v>56</v>
      </c>
      <c r="R6068">
        <v>400053</v>
      </c>
      <c r="S6068" t="s">
        <v>29</v>
      </c>
      <c r="T6068" t="b">
        <v>0</v>
      </c>
    </row>
    <row r="6069" spans="1:20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7</v>
      </c>
      <c r="G6069" s="1">
        <v>44716</v>
      </c>
      <c r="H6069" t="s">
        <v>21</v>
      </c>
      <c r="I6069" t="s">
        <v>22</v>
      </c>
      <c r="J6069" t="s">
        <v>3154</v>
      </c>
      <c r="K6069" t="s">
        <v>24</v>
      </c>
      <c r="L6069" t="s">
        <v>66</v>
      </c>
      <c r="M6069">
        <v>1</v>
      </c>
      <c r="N6069" t="s">
        <v>26</v>
      </c>
      <c r="O6069">
        <v>561</v>
      </c>
      <c r="P6069" t="s">
        <v>59</v>
      </c>
      <c r="Q6069" t="s">
        <v>60</v>
      </c>
      <c r="R6069">
        <v>560041</v>
      </c>
      <c r="S6069" t="s">
        <v>29</v>
      </c>
      <c r="T6069" t="b">
        <v>0</v>
      </c>
    </row>
    <row r="6070" spans="1:20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6</v>
      </c>
      <c r="G6070" s="1">
        <v>44716</v>
      </c>
      <c r="H6070" t="s">
        <v>21</v>
      </c>
      <c r="I6070" t="s">
        <v>22</v>
      </c>
      <c r="J6070" t="s">
        <v>5342</v>
      </c>
      <c r="K6070" t="s">
        <v>24</v>
      </c>
      <c r="L6070" t="s">
        <v>25</v>
      </c>
      <c r="M6070">
        <v>1</v>
      </c>
      <c r="N6070" t="s">
        <v>26</v>
      </c>
      <c r="O6070">
        <v>635</v>
      </c>
      <c r="P6070" t="s">
        <v>35</v>
      </c>
      <c r="Q6070" t="s">
        <v>36</v>
      </c>
      <c r="R6070">
        <v>122001</v>
      </c>
      <c r="S6070" t="s">
        <v>29</v>
      </c>
      <c r="T6070" t="b">
        <v>0</v>
      </c>
    </row>
    <row r="6071" spans="1:20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6</v>
      </c>
      <c r="G6071" s="1">
        <v>44716</v>
      </c>
      <c r="H6071" t="s">
        <v>21</v>
      </c>
      <c r="I6071" t="s">
        <v>62</v>
      </c>
      <c r="J6071" t="s">
        <v>866</v>
      </c>
      <c r="K6071" t="s">
        <v>33</v>
      </c>
      <c r="L6071" t="s">
        <v>45</v>
      </c>
      <c r="M6071">
        <v>1</v>
      </c>
      <c r="N6071" t="s">
        <v>26</v>
      </c>
      <c r="O6071">
        <v>672</v>
      </c>
      <c r="P6071" t="s">
        <v>9432</v>
      </c>
      <c r="Q6071" t="s">
        <v>247</v>
      </c>
      <c r="R6071">
        <v>844121</v>
      </c>
      <c r="S6071" t="s">
        <v>29</v>
      </c>
      <c r="T6071" t="b">
        <v>0</v>
      </c>
    </row>
    <row r="6072" spans="1:20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6</v>
      </c>
      <c r="G6072" s="1">
        <v>44716</v>
      </c>
      <c r="H6072" t="s">
        <v>21</v>
      </c>
      <c r="I6072" t="s">
        <v>88</v>
      </c>
      <c r="J6072" t="s">
        <v>730</v>
      </c>
      <c r="K6072" t="s">
        <v>209</v>
      </c>
      <c r="L6072" t="s">
        <v>210</v>
      </c>
      <c r="M6072">
        <v>1</v>
      </c>
      <c r="N6072" t="s">
        <v>26</v>
      </c>
      <c r="O6072">
        <v>499</v>
      </c>
      <c r="P6072" t="s">
        <v>9434</v>
      </c>
      <c r="Q6072" t="s">
        <v>126</v>
      </c>
      <c r="R6072">
        <v>476444</v>
      </c>
      <c r="S6072" t="s">
        <v>29</v>
      </c>
      <c r="T6072" t="b">
        <v>0</v>
      </c>
    </row>
    <row r="6073" spans="1:20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6</v>
      </c>
      <c r="G6073" s="1">
        <v>44716</v>
      </c>
      <c r="H6073" t="s">
        <v>286</v>
      </c>
      <c r="I6073" t="s">
        <v>52</v>
      </c>
      <c r="J6073" t="s">
        <v>9436</v>
      </c>
      <c r="K6073" t="s">
        <v>75</v>
      </c>
      <c r="L6073" t="s">
        <v>98</v>
      </c>
      <c r="M6073">
        <v>1</v>
      </c>
      <c r="N6073" t="s">
        <v>26</v>
      </c>
      <c r="O6073">
        <v>399</v>
      </c>
      <c r="P6073" t="s">
        <v>829</v>
      </c>
      <c r="Q6073" t="s">
        <v>91</v>
      </c>
      <c r="R6073">
        <v>110016</v>
      </c>
      <c r="S6073" t="s">
        <v>29</v>
      </c>
      <c r="T6073" t="b">
        <v>0</v>
      </c>
    </row>
    <row r="6074" spans="1:20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6</v>
      </c>
      <c r="G6074" s="1">
        <v>44716</v>
      </c>
      <c r="H6074" t="s">
        <v>21</v>
      </c>
      <c r="I6074" t="s">
        <v>52</v>
      </c>
      <c r="J6074" t="s">
        <v>9438</v>
      </c>
      <c r="K6074" t="s">
        <v>24</v>
      </c>
      <c r="L6074" t="s">
        <v>850</v>
      </c>
      <c r="M6074">
        <v>1</v>
      </c>
      <c r="N6074" t="s">
        <v>26</v>
      </c>
      <c r="O6074">
        <v>452</v>
      </c>
      <c r="P6074" t="s">
        <v>1096</v>
      </c>
      <c r="Q6074" t="s">
        <v>145</v>
      </c>
      <c r="R6074">
        <v>395004</v>
      </c>
      <c r="S6074" t="s">
        <v>29</v>
      </c>
      <c r="T6074" t="b">
        <v>0</v>
      </c>
    </row>
    <row r="6075" spans="1:20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6</v>
      </c>
      <c r="G6075" s="1">
        <v>44716</v>
      </c>
      <c r="H6075" t="s">
        <v>21</v>
      </c>
      <c r="I6075" t="s">
        <v>22</v>
      </c>
      <c r="J6075" t="s">
        <v>9440</v>
      </c>
      <c r="K6075" t="s">
        <v>33</v>
      </c>
      <c r="L6075" t="s">
        <v>66</v>
      </c>
      <c r="M6075">
        <v>1</v>
      </c>
      <c r="N6075" t="s">
        <v>26</v>
      </c>
      <c r="O6075">
        <v>499</v>
      </c>
      <c r="P6075" t="s">
        <v>7159</v>
      </c>
      <c r="Q6075" t="s">
        <v>145</v>
      </c>
      <c r="R6075">
        <v>370205</v>
      </c>
      <c r="S6075" t="s">
        <v>29</v>
      </c>
      <c r="T6075" t="b">
        <v>0</v>
      </c>
    </row>
    <row r="6076" spans="1:20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75</v>
      </c>
      <c r="G6076" s="1">
        <v>44716</v>
      </c>
      <c r="H6076" t="s">
        <v>21</v>
      </c>
      <c r="I6076" t="s">
        <v>52</v>
      </c>
      <c r="J6076" t="s">
        <v>5809</v>
      </c>
      <c r="K6076" t="s">
        <v>24</v>
      </c>
      <c r="L6076" t="s">
        <v>66</v>
      </c>
      <c r="M6076">
        <v>1</v>
      </c>
      <c r="N6076" t="s">
        <v>26</v>
      </c>
      <c r="O6076">
        <v>459</v>
      </c>
      <c r="P6076" t="s">
        <v>59</v>
      </c>
      <c r="Q6076" t="s">
        <v>60</v>
      </c>
      <c r="R6076">
        <v>560024</v>
      </c>
      <c r="S6076" t="s">
        <v>29</v>
      </c>
      <c r="T6076" t="b">
        <v>0</v>
      </c>
    </row>
    <row r="6077" spans="1:20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6</v>
      </c>
      <c r="G6077" s="1">
        <v>44716</v>
      </c>
      <c r="H6077" t="s">
        <v>21</v>
      </c>
      <c r="I6077" t="s">
        <v>43</v>
      </c>
      <c r="J6077" t="s">
        <v>8760</v>
      </c>
      <c r="K6077" t="s">
        <v>24</v>
      </c>
      <c r="L6077" t="s">
        <v>34</v>
      </c>
      <c r="M6077">
        <v>1</v>
      </c>
      <c r="N6077" t="s">
        <v>26</v>
      </c>
      <c r="O6077">
        <v>568</v>
      </c>
      <c r="P6077" t="s">
        <v>110</v>
      </c>
      <c r="Q6077" t="s">
        <v>111</v>
      </c>
      <c r="R6077">
        <v>226028</v>
      </c>
      <c r="S6077" t="s">
        <v>29</v>
      </c>
      <c r="T6077" t="b">
        <v>0</v>
      </c>
    </row>
    <row r="6078" spans="1:20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75</v>
      </c>
      <c r="G6078" s="1">
        <v>44716</v>
      </c>
      <c r="H6078" t="s">
        <v>21</v>
      </c>
      <c r="I6078" t="s">
        <v>43</v>
      </c>
      <c r="J6078" t="s">
        <v>9364</v>
      </c>
      <c r="K6078" t="s">
        <v>33</v>
      </c>
      <c r="L6078" t="s">
        <v>66</v>
      </c>
      <c r="M6078">
        <v>1</v>
      </c>
      <c r="N6078" t="s">
        <v>26</v>
      </c>
      <c r="O6078">
        <v>612</v>
      </c>
      <c r="P6078" t="s">
        <v>1911</v>
      </c>
      <c r="Q6078" t="s">
        <v>922</v>
      </c>
      <c r="R6078">
        <v>492001</v>
      </c>
      <c r="S6078" t="s">
        <v>29</v>
      </c>
      <c r="T6078" t="b">
        <v>0</v>
      </c>
    </row>
    <row r="6079" spans="1:20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6</v>
      </c>
      <c r="G6079" s="1">
        <v>44716</v>
      </c>
      <c r="H6079" t="s">
        <v>21</v>
      </c>
      <c r="I6079" t="s">
        <v>22</v>
      </c>
      <c r="J6079" t="s">
        <v>9444</v>
      </c>
      <c r="K6079" t="s">
        <v>2006</v>
      </c>
      <c r="L6079" t="s">
        <v>45</v>
      </c>
      <c r="M6079">
        <v>1</v>
      </c>
      <c r="N6079" t="s">
        <v>26</v>
      </c>
      <c r="O6079">
        <v>229</v>
      </c>
      <c r="P6079" t="s">
        <v>135</v>
      </c>
      <c r="Q6079" t="s">
        <v>47</v>
      </c>
      <c r="R6079">
        <v>600011</v>
      </c>
      <c r="S6079" t="s">
        <v>29</v>
      </c>
      <c r="T6079" t="b">
        <v>0</v>
      </c>
    </row>
    <row r="6080" spans="1:20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7</v>
      </c>
      <c r="G6080" s="1">
        <v>44716</v>
      </c>
      <c r="H6080" t="s">
        <v>21</v>
      </c>
      <c r="I6080" t="s">
        <v>22</v>
      </c>
      <c r="J6080" t="s">
        <v>906</v>
      </c>
      <c r="K6080" t="s">
        <v>33</v>
      </c>
      <c r="L6080" t="s">
        <v>25</v>
      </c>
      <c r="M6080">
        <v>1</v>
      </c>
      <c r="N6080" t="s">
        <v>26</v>
      </c>
      <c r="O6080">
        <v>1186</v>
      </c>
      <c r="P6080" t="s">
        <v>40</v>
      </c>
      <c r="Q6080" t="s">
        <v>41</v>
      </c>
      <c r="R6080">
        <v>700108</v>
      </c>
      <c r="S6080" t="s">
        <v>29</v>
      </c>
      <c r="T6080" t="b">
        <v>0</v>
      </c>
    </row>
    <row r="6081" spans="1:20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6</v>
      </c>
      <c r="G6081" s="1">
        <v>44716</v>
      </c>
      <c r="H6081" t="s">
        <v>21</v>
      </c>
      <c r="I6081" t="s">
        <v>52</v>
      </c>
      <c r="J6081" t="s">
        <v>2459</v>
      </c>
      <c r="K6081" t="s">
        <v>33</v>
      </c>
      <c r="L6081" t="s">
        <v>25</v>
      </c>
      <c r="M6081">
        <v>1</v>
      </c>
      <c r="N6081" t="s">
        <v>26</v>
      </c>
      <c r="O6081">
        <v>969</v>
      </c>
      <c r="P6081" t="s">
        <v>6328</v>
      </c>
      <c r="Q6081" t="s">
        <v>100</v>
      </c>
      <c r="R6081">
        <v>301001</v>
      </c>
      <c r="S6081" t="s">
        <v>29</v>
      </c>
      <c r="T6081" t="b">
        <v>0</v>
      </c>
    </row>
    <row r="6082" spans="1:20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7</v>
      </c>
      <c r="G6082" s="1">
        <v>44716</v>
      </c>
      <c r="H6082" t="s">
        <v>21</v>
      </c>
      <c r="I6082" t="s">
        <v>43</v>
      </c>
      <c r="J6082" t="s">
        <v>2350</v>
      </c>
      <c r="K6082" t="s">
        <v>33</v>
      </c>
      <c r="L6082" t="s">
        <v>98</v>
      </c>
      <c r="M6082">
        <v>1</v>
      </c>
      <c r="N6082" t="s">
        <v>26</v>
      </c>
      <c r="O6082">
        <v>969</v>
      </c>
      <c r="P6082" t="s">
        <v>103</v>
      </c>
      <c r="Q6082" t="s">
        <v>56</v>
      </c>
      <c r="R6082">
        <v>400083</v>
      </c>
      <c r="S6082" t="s">
        <v>29</v>
      </c>
      <c r="T6082" t="b">
        <v>0</v>
      </c>
    </row>
    <row r="6083" spans="1:20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6</v>
      </c>
      <c r="G6083" s="1">
        <v>44716</v>
      </c>
      <c r="H6083" t="s">
        <v>21</v>
      </c>
      <c r="I6083" t="s">
        <v>57</v>
      </c>
      <c r="J6083" t="s">
        <v>9449</v>
      </c>
      <c r="K6083" t="s">
        <v>473</v>
      </c>
      <c r="L6083" t="s">
        <v>34</v>
      </c>
      <c r="M6083">
        <v>1</v>
      </c>
      <c r="N6083" t="s">
        <v>26</v>
      </c>
      <c r="O6083">
        <v>259</v>
      </c>
      <c r="P6083" t="s">
        <v>103</v>
      </c>
      <c r="Q6083" t="s">
        <v>56</v>
      </c>
      <c r="R6083">
        <v>400025</v>
      </c>
      <c r="S6083" t="s">
        <v>29</v>
      </c>
      <c r="T6083" t="b">
        <v>0</v>
      </c>
    </row>
    <row r="6084" spans="1:20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6</v>
      </c>
      <c r="G6084" s="1">
        <v>44716</v>
      </c>
      <c r="H6084" t="s">
        <v>21</v>
      </c>
      <c r="I6084" t="s">
        <v>43</v>
      </c>
      <c r="J6084" t="s">
        <v>3432</v>
      </c>
      <c r="K6084" t="s">
        <v>24</v>
      </c>
      <c r="L6084" t="s">
        <v>109</v>
      </c>
      <c r="M6084">
        <v>1</v>
      </c>
      <c r="N6084" t="s">
        <v>26</v>
      </c>
      <c r="O6084">
        <v>387</v>
      </c>
      <c r="P6084" t="s">
        <v>6300</v>
      </c>
      <c r="Q6084" t="s">
        <v>56</v>
      </c>
      <c r="R6084">
        <v>400610</v>
      </c>
      <c r="S6084" t="s">
        <v>29</v>
      </c>
      <c r="T6084" t="b">
        <v>0</v>
      </c>
    </row>
    <row r="6085" spans="1:20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6</v>
      </c>
      <c r="G6085" s="1">
        <v>44716</v>
      </c>
      <c r="H6085" t="s">
        <v>21</v>
      </c>
      <c r="I6085" t="s">
        <v>88</v>
      </c>
      <c r="J6085" t="s">
        <v>9452</v>
      </c>
      <c r="K6085" t="s">
        <v>24</v>
      </c>
      <c r="L6085" t="s">
        <v>45</v>
      </c>
      <c r="M6085">
        <v>1</v>
      </c>
      <c r="N6085" t="s">
        <v>26</v>
      </c>
      <c r="O6085">
        <v>459</v>
      </c>
      <c r="P6085" t="s">
        <v>346</v>
      </c>
      <c r="Q6085" t="s">
        <v>60</v>
      </c>
      <c r="R6085">
        <v>570023</v>
      </c>
      <c r="S6085" t="s">
        <v>29</v>
      </c>
      <c r="T6085" t="b">
        <v>0</v>
      </c>
    </row>
    <row r="6086" spans="1:20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7</v>
      </c>
      <c r="G6086" s="1">
        <v>44716</v>
      </c>
      <c r="H6086" t="s">
        <v>21</v>
      </c>
      <c r="I6086" t="s">
        <v>88</v>
      </c>
      <c r="J6086" t="s">
        <v>3770</v>
      </c>
      <c r="K6086" t="s">
        <v>24</v>
      </c>
      <c r="L6086" t="s">
        <v>66</v>
      </c>
      <c r="M6086">
        <v>1</v>
      </c>
      <c r="N6086" t="s">
        <v>26</v>
      </c>
      <c r="O6086">
        <v>517</v>
      </c>
      <c r="P6086" t="s">
        <v>570</v>
      </c>
      <c r="Q6086" t="s">
        <v>47</v>
      </c>
      <c r="R6086">
        <v>603103</v>
      </c>
      <c r="S6086" t="s">
        <v>29</v>
      </c>
      <c r="T6086" t="b">
        <v>0</v>
      </c>
    </row>
    <row r="6087" spans="1:20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6</v>
      </c>
      <c r="G6087" s="1">
        <v>44716</v>
      </c>
      <c r="H6087" t="s">
        <v>21</v>
      </c>
      <c r="I6087" t="s">
        <v>62</v>
      </c>
      <c r="J6087" t="s">
        <v>9453</v>
      </c>
      <c r="K6087" t="s">
        <v>24</v>
      </c>
      <c r="L6087" t="s">
        <v>34</v>
      </c>
      <c r="M6087">
        <v>1</v>
      </c>
      <c r="N6087" t="s">
        <v>26</v>
      </c>
      <c r="O6087">
        <v>372</v>
      </c>
      <c r="P6087" t="s">
        <v>300</v>
      </c>
      <c r="Q6087" t="s">
        <v>70</v>
      </c>
      <c r="R6087">
        <v>530013</v>
      </c>
      <c r="S6087" t="s">
        <v>29</v>
      </c>
      <c r="T6087" t="b">
        <v>0</v>
      </c>
    </row>
    <row r="6088" spans="1:20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7</v>
      </c>
      <c r="G6088" s="1">
        <v>44716</v>
      </c>
      <c r="H6088" t="s">
        <v>21</v>
      </c>
      <c r="I6088" t="s">
        <v>88</v>
      </c>
      <c r="J6088" t="s">
        <v>9454</v>
      </c>
      <c r="K6088" t="s">
        <v>54</v>
      </c>
      <c r="L6088" t="s">
        <v>25</v>
      </c>
      <c r="M6088">
        <v>1</v>
      </c>
      <c r="N6088" t="s">
        <v>26</v>
      </c>
      <c r="O6088">
        <v>699</v>
      </c>
      <c r="P6088" t="s">
        <v>85</v>
      </c>
      <c r="Q6088" t="s">
        <v>86</v>
      </c>
      <c r="R6088">
        <v>500019</v>
      </c>
      <c r="S6088" t="s">
        <v>29</v>
      </c>
      <c r="T6088" t="b">
        <v>0</v>
      </c>
    </row>
    <row r="6089" spans="1:20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6</v>
      </c>
      <c r="G6089" s="1">
        <v>44716</v>
      </c>
      <c r="H6089" t="s">
        <v>21</v>
      </c>
      <c r="I6089" t="s">
        <v>43</v>
      </c>
      <c r="J6089" t="s">
        <v>9456</v>
      </c>
      <c r="K6089" t="s">
        <v>33</v>
      </c>
      <c r="L6089" t="s">
        <v>39</v>
      </c>
      <c r="M6089">
        <v>1</v>
      </c>
      <c r="N6089" t="s">
        <v>26</v>
      </c>
      <c r="O6089">
        <v>630</v>
      </c>
      <c r="P6089" t="s">
        <v>9030</v>
      </c>
      <c r="Q6089" t="s">
        <v>716</v>
      </c>
      <c r="R6089">
        <v>182301</v>
      </c>
      <c r="S6089" t="s">
        <v>29</v>
      </c>
      <c r="T6089" t="b">
        <v>0</v>
      </c>
    </row>
    <row r="6090" spans="1:20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6</v>
      </c>
      <c r="G6090" s="1">
        <v>44716</v>
      </c>
      <c r="H6090" t="s">
        <v>21</v>
      </c>
      <c r="I6090" t="s">
        <v>43</v>
      </c>
      <c r="J6090" t="s">
        <v>1772</v>
      </c>
      <c r="K6090" t="s">
        <v>33</v>
      </c>
      <c r="L6090" t="s">
        <v>45</v>
      </c>
      <c r="M6090">
        <v>1</v>
      </c>
      <c r="N6090" t="s">
        <v>26</v>
      </c>
      <c r="O6090">
        <v>771</v>
      </c>
      <c r="P6090" t="s">
        <v>85</v>
      </c>
      <c r="Q6090" t="s">
        <v>86</v>
      </c>
      <c r="R6090">
        <v>501218</v>
      </c>
      <c r="S6090" t="s">
        <v>29</v>
      </c>
      <c r="T6090" t="b">
        <v>0</v>
      </c>
    </row>
    <row r="6091" spans="1:20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6</v>
      </c>
      <c r="G6091" s="1">
        <v>44716</v>
      </c>
      <c r="H6091" t="s">
        <v>21</v>
      </c>
      <c r="I6091" t="s">
        <v>52</v>
      </c>
      <c r="J6091" t="s">
        <v>6045</v>
      </c>
      <c r="K6091" t="s">
        <v>75</v>
      </c>
      <c r="L6091" t="s">
        <v>45</v>
      </c>
      <c r="M6091">
        <v>1</v>
      </c>
      <c r="N6091" t="s">
        <v>26</v>
      </c>
      <c r="O6091">
        <v>497</v>
      </c>
      <c r="P6091" t="s">
        <v>135</v>
      </c>
      <c r="Q6091" t="s">
        <v>47</v>
      </c>
      <c r="R6091">
        <v>600127</v>
      </c>
      <c r="S6091" t="s">
        <v>29</v>
      </c>
      <c r="T6091" t="b">
        <v>0</v>
      </c>
    </row>
    <row r="6092" spans="1:20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7</v>
      </c>
      <c r="G6092" s="1">
        <v>44716</v>
      </c>
      <c r="H6092" t="s">
        <v>21</v>
      </c>
      <c r="I6092" t="s">
        <v>52</v>
      </c>
      <c r="J6092" t="s">
        <v>9459</v>
      </c>
      <c r="K6092" t="s">
        <v>24</v>
      </c>
      <c r="L6092" t="s">
        <v>66</v>
      </c>
      <c r="M6092">
        <v>1</v>
      </c>
      <c r="N6092" t="s">
        <v>26</v>
      </c>
      <c r="O6092">
        <v>517</v>
      </c>
      <c r="P6092" t="s">
        <v>9460</v>
      </c>
      <c r="Q6092" t="s">
        <v>666</v>
      </c>
      <c r="R6092">
        <v>795001</v>
      </c>
      <c r="S6092" t="s">
        <v>29</v>
      </c>
      <c r="T6092" t="b">
        <v>0</v>
      </c>
    </row>
    <row r="6093" spans="1:20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6</v>
      </c>
      <c r="G6093" s="1">
        <v>44716</v>
      </c>
      <c r="H6093" t="s">
        <v>21</v>
      </c>
      <c r="I6093" t="s">
        <v>43</v>
      </c>
      <c r="J6093" t="s">
        <v>3432</v>
      </c>
      <c r="K6093" t="s">
        <v>24</v>
      </c>
      <c r="L6093" t="s">
        <v>109</v>
      </c>
      <c r="M6093">
        <v>1</v>
      </c>
      <c r="N6093" t="s">
        <v>26</v>
      </c>
      <c r="O6093">
        <v>397</v>
      </c>
      <c r="P6093" t="s">
        <v>4091</v>
      </c>
      <c r="Q6093" t="s">
        <v>56</v>
      </c>
      <c r="R6093">
        <v>421301</v>
      </c>
      <c r="S6093" t="s">
        <v>29</v>
      </c>
      <c r="T6093" t="b">
        <v>0</v>
      </c>
    </row>
    <row r="6094" spans="1:20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7</v>
      </c>
      <c r="G6094" s="1">
        <v>44716</v>
      </c>
      <c r="H6094" t="s">
        <v>228</v>
      </c>
      <c r="I6094" t="s">
        <v>52</v>
      </c>
      <c r="J6094" t="s">
        <v>9321</v>
      </c>
      <c r="K6094" t="s">
        <v>24</v>
      </c>
      <c r="L6094" t="s">
        <v>66</v>
      </c>
      <c r="M6094">
        <v>1</v>
      </c>
      <c r="N6094" t="s">
        <v>26</v>
      </c>
      <c r="O6094">
        <v>318</v>
      </c>
      <c r="P6094" t="s">
        <v>103</v>
      </c>
      <c r="Q6094" t="s">
        <v>56</v>
      </c>
      <c r="R6094">
        <v>400022</v>
      </c>
      <c r="S6094" t="s">
        <v>29</v>
      </c>
      <c r="T6094" t="b">
        <v>0</v>
      </c>
    </row>
    <row r="6095" spans="1:20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6</v>
      </c>
      <c r="G6095" s="1">
        <v>44716</v>
      </c>
      <c r="H6095" t="s">
        <v>21</v>
      </c>
      <c r="I6095" t="s">
        <v>52</v>
      </c>
      <c r="J6095" t="s">
        <v>9464</v>
      </c>
      <c r="K6095" t="s">
        <v>24</v>
      </c>
      <c r="L6095" t="s">
        <v>98</v>
      </c>
      <c r="M6095">
        <v>1</v>
      </c>
      <c r="N6095" t="s">
        <v>26</v>
      </c>
      <c r="O6095">
        <v>521</v>
      </c>
      <c r="P6095" t="s">
        <v>135</v>
      </c>
      <c r="Q6095" t="s">
        <v>47</v>
      </c>
      <c r="R6095">
        <v>600066</v>
      </c>
      <c r="S6095" t="s">
        <v>29</v>
      </c>
      <c r="T6095" t="b">
        <v>0</v>
      </c>
    </row>
    <row r="6096" spans="1:20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7</v>
      </c>
      <c r="G6096" s="1">
        <v>44716</v>
      </c>
      <c r="H6096" t="s">
        <v>21</v>
      </c>
      <c r="I6096" t="s">
        <v>52</v>
      </c>
      <c r="J6096" t="s">
        <v>8103</v>
      </c>
      <c r="K6096" t="s">
        <v>75</v>
      </c>
      <c r="L6096" t="s">
        <v>34</v>
      </c>
      <c r="M6096">
        <v>1</v>
      </c>
      <c r="N6096" t="s">
        <v>26</v>
      </c>
      <c r="O6096">
        <v>513</v>
      </c>
      <c r="P6096" t="s">
        <v>647</v>
      </c>
      <c r="Q6096" t="s">
        <v>36</v>
      </c>
      <c r="R6096">
        <v>136027</v>
      </c>
      <c r="S6096" t="s">
        <v>29</v>
      </c>
      <c r="T6096" t="b">
        <v>0</v>
      </c>
    </row>
    <row r="6097" spans="1:20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6</v>
      </c>
      <c r="G6097" s="1">
        <v>44716</v>
      </c>
      <c r="H6097" t="s">
        <v>21</v>
      </c>
      <c r="I6097" t="s">
        <v>52</v>
      </c>
      <c r="J6097" t="s">
        <v>256</v>
      </c>
      <c r="K6097" t="s">
        <v>209</v>
      </c>
      <c r="L6097" t="s">
        <v>210</v>
      </c>
      <c r="M6097">
        <v>1</v>
      </c>
      <c r="N6097" t="s">
        <v>26</v>
      </c>
      <c r="O6097">
        <v>999</v>
      </c>
      <c r="P6097" t="s">
        <v>90</v>
      </c>
      <c r="Q6097" t="s">
        <v>91</v>
      </c>
      <c r="R6097">
        <v>110080</v>
      </c>
      <c r="S6097" t="s">
        <v>29</v>
      </c>
      <c r="T6097" t="b">
        <v>0</v>
      </c>
    </row>
    <row r="6098" spans="1:20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7</v>
      </c>
      <c r="G6098" s="1">
        <v>44716</v>
      </c>
      <c r="H6098" t="s">
        <v>21</v>
      </c>
      <c r="I6098" t="s">
        <v>22</v>
      </c>
      <c r="J6098" t="s">
        <v>9321</v>
      </c>
      <c r="K6098" t="s">
        <v>24</v>
      </c>
      <c r="L6098" t="s">
        <v>66</v>
      </c>
      <c r="M6098">
        <v>1</v>
      </c>
      <c r="N6098" t="s">
        <v>26</v>
      </c>
      <c r="O6098">
        <v>301</v>
      </c>
      <c r="P6098" t="s">
        <v>4925</v>
      </c>
      <c r="Q6098" t="s">
        <v>73</v>
      </c>
      <c r="R6098">
        <v>689551</v>
      </c>
      <c r="S6098" t="s">
        <v>29</v>
      </c>
      <c r="T6098" t="b">
        <v>0</v>
      </c>
    </row>
    <row r="6099" spans="1:20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6</v>
      </c>
      <c r="G6099" s="1">
        <v>44716</v>
      </c>
      <c r="H6099" t="s">
        <v>21</v>
      </c>
      <c r="I6099" t="s">
        <v>52</v>
      </c>
      <c r="J6099" t="s">
        <v>4852</v>
      </c>
      <c r="K6099" t="s">
        <v>33</v>
      </c>
      <c r="L6099" t="s">
        <v>34</v>
      </c>
      <c r="M6099">
        <v>1</v>
      </c>
      <c r="N6099" t="s">
        <v>26</v>
      </c>
      <c r="O6099">
        <v>474</v>
      </c>
      <c r="P6099" t="s">
        <v>103</v>
      </c>
      <c r="Q6099" t="s">
        <v>56</v>
      </c>
      <c r="R6099">
        <v>400052</v>
      </c>
      <c r="S6099" t="s">
        <v>29</v>
      </c>
      <c r="T6099" t="b">
        <v>0</v>
      </c>
    </row>
    <row r="6100" spans="1:20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7</v>
      </c>
      <c r="G6100" s="1">
        <v>44716</v>
      </c>
      <c r="H6100" t="s">
        <v>21</v>
      </c>
      <c r="I6100" t="s">
        <v>52</v>
      </c>
      <c r="J6100" t="s">
        <v>9469</v>
      </c>
      <c r="K6100" t="s">
        <v>33</v>
      </c>
      <c r="L6100" t="s">
        <v>66</v>
      </c>
      <c r="M6100">
        <v>1</v>
      </c>
      <c r="N6100" t="s">
        <v>26</v>
      </c>
      <c r="O6100">
        <v>579</v>
      </c>
      <c r="P6100" t="s">
        <v>103</v>
      </c>
      <c r="Q6100" t="s">
        <v>56</v>
      </c>
      <c r="R6100">
        <v>400069</v>
      </c>
      <c r="S6100" t="s">
        <v>29</v>
      </c>
      <c r="T6100" t="b">
        <v>0</v>
      </c>
    </row>
    <row r="6101" spans="1:20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75</v>
      </c>
      <c r="G6101" s="1">
        <v>44716</v>
      </c>
      <c r="H6101" t="s">
        <v>21</v>
      </c>
      <c r="I6101" t="s">
        <v>31</v>
      </c>
      <c r="J6101" t="s">
        <v>3266</v>
      </c>
      <c r="K6101" t="s">
        <v>24</v>
      </c>
      <c r="L6101" t="s">
        <v>25</v>
      </c>
      <c r="M6101">
        <v>1</v>
      </c>
      <c r="N6101" t="s">
        <v>26</v>
      </c>
      <c r="O6101">
        <v>495</v>
      </c>
      <c r="P6101" t="s">
        <v>85</v>
      </c>
      <c r="Q6101" t="s">
        <v>86</v>
      </c>
      <c r="R6101">
        <v>500090</v>
      </c>
      <c r="S6101" t="s">
        <v>29</v>
      </c>
      <c r="T6101" t="b">
        <v>0</v>
      </c>
    </row>
    <row r="6102" spans="1:20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6</v>
      </c>
      <c r="G6102" s="1">
        <v>44716</v>
      </c>
      <c r="H6102" t="s">
        <v>21</v>
      </c>
      <c r="I6102" t="s">
        <v>52</v>
      </c>
      <c r="J6102" t="s">
        <v>5977</v>
      </c>
      <c r="K6102" t="s">
        <v>24</v>
      </c>
      <c r="L6102" t="s">
        <v>98</v>
      </c>
      <c r="M6102">
        <v>1</v>
      </c>
      <c r="N6102" t="s">
        <v>26</v>
      </c>
      <c r="O6102">
        <v>357</v>
      </c>
      <c r="P6102" t="s">
        <v>1052</v>
      </c>
      <c r="Q6102" t="s">
        <v>126</v>
      </c>
      <c r="R6102">
        <v>486890</v>
      </c>
      <c r="S6102" t="s">
        <v>29</v>
      </c>
      <c r="T6102" t="b">
        <v>0</v>
      </c>
    </row>
    <row r="6103" spans="1:20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6</v>
      </c>
      <c r="G6103" s="1">
        <v>44716</v>
      </c>
      <c r="H6103" t="s">
        <v>21</v>
      </c>
      <c r="I6103" t="s">
        <v>52</v>
      </c>
      <c r="J6103" t="s">
        <v>9473</v>
      </c>
      <c r="K6103" t="s">
        <v>24</v>
      </c>
      <c r="L6103" t="s">
        <v>25</v>
      </c>
      <c r="M6103">
        <v>1</v>
      </c>
      <c r="N6103" t="s">
        <v>26</v>
      </c>
      <c r="O6103">
        <v>419</v>
      </c>
      <c r="P6103" t="s">
        <v>2387</v>
      </c>
      <c r="Q6103" t="s">
        <v>56</v>
      </c>
      <c r="R6103">
        <v>410210</v>
      </c>
      <c r="S6103" t="s">
        <v>29</v>
      </c>
      <c r="T6103" t="b">
        <v>0</v>
      </c>
    </row>
    <row r="6104" spans="1:20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7</v>
      </c>
      <c r="G6104" s="1">
        <v>44716</v>
      </c>
      <c r="H6104" t="s">
        <v>21</v>
      </c>
      <c r="I6104" t="s">
        <v>52</v>
      </c>
      <c r="J6104" t="s">
        <v>9475</v>
      </c>
      <c r="K6104" t="s">
        <v>24</v>
      </c>
      <c r="L6104" t="s">
        <v>45</v>
      </c>
      <c r="M6104">
        <v>1</v>
      </c>
      <c r="N6104" t="s">
        <v>26</v>
      </c>
      <c r="O6104">
        <v>329</v>
      </c>
      <c r="P6104" t="s">
        <v>9476</v>
      </c>
      <c r="Q6104" t="s">
        <v>60</v>
      </c>
      <c r="R6104">
        <v>562114</v>
      </c>
      <c r="S6104" t="s">
        <v>29</v>
      </c>
      <c r="T6104" t="b">
        <v>0</v>
      </c>
    </row>
    <row r="6105" spans="1:20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7</v>
      </c>
      <c r="G6105" s="1">
        <v>44716</v>
      </c>
      <c r="H6105" t="s">
        <v>21</v>
      </c>
      <c r="I6105" t="s">
        <v>57</v>
      </c>
      <c r="J6105" t="s">
        <v>2189</v>
      </c>
      <c r="K6105" t="s">
        <v>33</v>
      </c>
      <c r="L6105" t="s">
        <v>66</v>
      </c>
      <c r="M6105">
        <v>1</v>
      </c>
      <c r="N6105" t="s">
        <v>26</v>
      </c>
      <c r="O6105">
        <v>825</v>
      </c>
      <c r="P6105" t="s">
        <v>230</v>
      </c>
      <c r="Q6105" t="s">
        <v>56</v>
      </c>
      <c r="R6105">
        <v>421301</v>
      </c>
      <c r="S6105" t="s">
        <v>29</v>
      </c>
      <c r="T6105" t="b">
        <v>0</v>
      </c>
    </row>
    <row r="6106" spans="1:20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6</v>
      </c>
      <c r="G6106" s="1">
        <v>44716</v>
      </c>
      <c r="H6106" t="s">
        <v>21</v>
      </c>
      <c r="I6106" t="s">
        <v>52</v>
      </c>
      <c r="J6106" t="s">
        <v>3480</v>
      </c>
      <c r="K6106" t="s">
        <v>33</v>
      </c>
      <c r="L6106" t="s">
        <v>109</v>
      </c>
      <c r="M6106">
        <v>1</v>
      </c>
      <c r="N6106" t="s">
        <v>26</v>
      </c>
      <c r="O6106">
        <v>1229</v>
      </c>
      <c r="P6106" t="s">
        <v>85</v>
      </c>
      <c r="Q6106" t="s">
        <v>86</v>
      </c>
      <c r="R6106">
        <v>500008</v>
      </c>
      <c r="S6106" t="s">
        <v>29</v>
      </c>
      <c r="T6106" t="b">
        <v>0</v>
      </c>
    </row>
    <row r="6107" spans="1:20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6</v>
      </c>
      <c r="G6107" s="1">
        <v>44716</v>
      </c>
      <c r="H6107" t="s">
        <v>21</v>
      </c>
      <c r="I6107" t="s">
        <v>22</v>
      </c>
      <c r="J6107" t="s">
        <v>910</v>
      </c>
      <c r="K6107" t="s">
        <v>473</v>
      </c>
      <c r="L6107" t="s">
        <v>39</v>
      </c>
      <c r="M6107">
        <v>1</v>
      </c>
      <c r="N6107" t="s">
        <v>26</v>
      </c>
      <c r="O6107">
        <v>625</v>
      </c>
      <c r="P6107" t="s">
        <v>3367</v>
      </c>
      <c r="Q6107" t="s">
        <v>111</v>
      </c>
      <c r="R6107">
        <v>232104</v>
      </c>
      <c r="S6107" t="s">
        <v>29</v>
      </c>
      <c r="T6107" t="b">
        <v>0</v>
      </c>
    </row>
    <row r="6108" spans="1:20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75</v>
      </c>
      <c r="G6108" s="1">
        <v>44716</v>
      </c>
      <c r="H6108" t="s">
        <v>21</v>
      </c>
      <c r="I6108" t="s">
        <v>22</v>
      </c>
      <c r="J6108" t="s">
        <v>8075</v>
      </c>
      <c r="K6108" t="s">
        <v>24</v>
      </c>
      <c r="L6108" t="s">
        <v>66</v>
      </c>
      <c r="M6108">
        <v>1</v>
      </c>
      <c r="N6108" t="s">
        <v>26</v>
      </c>
      <c r="O6108">
        <v>322</v>
      </c>
      <c r="P6108" t="s">
        <v>1869</v>
      </c>
      <c r="Q6108" t="s">
        <v>716</v>
      </c>
      <c r="R6108">
        <v>180004</v>
      </c>
      <c r="S6108" t="s">
        <v>29</v>
      </c>
      <c r="T6108" t="b">
        <v>0</v>
      </c>
    </row>
    <row r="6109" spans="1:20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7</v>
      </c>
      <c r="G6109" s="1">
        <v>44716</v>
      </c>
      <c r="H6109" t="s">
        <v>21</v>
      </c>
      <c r="I6109" t="s">
        <v>52</v>
      </c>
      <c r="J6109" t="s">
        <v>1321</v>
      </c>
      <c r="K6109" t="s">
        <v>24</v>
      </c>
      <c r="L6109" t="s">
        <v>39</v>
      </c>
      <c r="M6109">
        <v>1</v>
      </c>
      <c r="N6109" t="s">
        <v>26</v>
      </c>
      <c r="O6109">
        <v>458</v>
      </c>
      <c r="P6109" t="s">
        <v>1501</v>
      </c>
      <c r="Q6109" t="s">
        <v>111</v>
      </c>
      <c r="R6109">
        <v>243001</v>
      </c>
      <c r="S6109" t="s">
        <v>29</v>
      </c>
      <c r="T6109" t="b">
        <v>0</v>
      </c>
    </row>
    <row r="6110" spans="1:20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7</v>
      </c>
      <c r="G6110" s="1">
        <v>44716</v>
      </c>
      <c r="H6110" t="s">
        <v>21</v>
      </c>
      <c r="I6110" t="s">
        <v>43</v>
      </c>
      <c r="J6110" t="s">
        <v>1156</v>
      </c>
      <c r="K6110" t="s">
        <v>33</v>
      </c>
      <c r="L6110" t="s">
        <v>66</v>
      </c>
      <c r="M6110">
        <v>1</v>
      </c>
      <c r="N6110" t="s">
        <v>26</v>
      </c>
      <c r="O6110">
        <v>636</v>
      </c>
      <c r="P6110" t="s">
        <v>6121</v>
      </c>
      <c r="Q6110" t="s">
        <v>80</v>
      </c>
      <c r="R6110">
        <v>781025</v>
      </c>
      <c r="S6110" t="s">
        <v>29</v>
      </c>
      <c r="T6110" t="b">
        <v>0</v>
      </c>
    </row>
    <row r="6111" spans="1:20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6</v>
      </c>
      <c r="G6111" s="1">
        <v>44716</v>
      </c>
      <c r="H6111" t="s">
        <v>21</v>
      </c>
      <c r="I6111" t="s">
        <v>31</v>
      </c>
      <c r="J6111" t="s">
        <v>1232</v>
      </c>
      <c r="K6111" t="s">
        <v>33</v>
      </c>
      <c r="L6111" t="s">
        <v>45</v>
      </c>
      <c r="M6111">
        <v>1</v>
      </c>
      <c r="N6111" t="s">
        <v>26</v>
      </c>
      <c r="O6111">
        <v>1442</v>
      </c>
      <c r="P6111" t="s">
        <v>257</v>
      </c>
      <c r="Q6111" t="s">
        <v>56</v>
      </c>
      <c r="R6111">
        <v>400706</v>
      </c>
      <c r="S6111" t="s">
        <v>29</v>
      </c>
      <c r="T6111" t="b">
        <v>0</v>
      </c>
    </row>
    <row r="6112" spans="1:20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7</v>
      </c>
      <c r="G6112" s="1">
        <v>44716</v>
      </c>
      <c r="H6112" t="s">
        <v>21</v>
      </c>
      <c r="I6112" t="s">
        <v>22</v>
      </c>
      <c r="J6112" t="s">
        <v>5463</v>
      </c>
      <c r="K6112" t="s">
        <v>509</v>
      </c>
      <c r="L6112" t="s">
        <v>66</v>
      </c>
      <c r="M6112">
        <v>1</v>
      </c>
      <c r="N6112" t="s">
        <v>26</v>
      </c>
      <c r="O6112">
        <v>845</v>
      </c>
      <c r="P6112" t="s">
        <v>9485</v>
      </c>
      <c r="Q6112" t="s">
        <v>56</v>
      </c>
      <c r="R6112">
        <v>413606</v>
      </c>
      <c r="S6112" t="s">
        <v>29</v>
      </c>
      <c r="T6112" t="b">
        <v>0</v>
      </c>
    </row>
    <row r="6113" spans="1:20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6</v>
      </c>
      <c r="G6113" s="1">
        <v>44716</v>
      </c>
      <c r="H6113" t="s">
        <v>21</v>
      </c>
      <c r="I6113" t="s">
        <v>22</v>
      </c>
      <c r="J6113" t="s">
        <v>3606</v>
      </c>
      <c r="K6113" t="s">
        <v>33</v>
      </c>
      <c r="L6113" t="s">
        <v>34</v>
      </c>
      <c r="M6113">
        <v>1</v>
      </c>
      <c r="N6113" t="s">
        <v>26</v>
      </c>
      <c r="O6113">
        <v>1126</v>
      </c>
      <c r="P6113" t="s">
        <v>1839</v>
      </c>
      <c r="Q6113" t="s">
        <v>581</v>
      </c>
      <c r="R6113">
        <v>403516</v>
      </c>
      <c r="S6113" t="s">
        <v>29</v>
      </c>
      <c r="T6113" t="b">
        <v>0</v>
      </c>
    </row>
    <row r="6114" spans="1:20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75</v>
      </c>
      <c r="G6114" s="1">
        <v>44716</v>
      </c>
      <c r="H6114" t="s">
        <v>21</v>
      </c>
      <c r="I6114" t="s">
        <v>43</v>
      </c>
      <c r="J6114" t="s">
        <v>3432</v>
      </c>
      <c r="K6114" t="s">
        <v>24</v>
      </c>
      <c r="L6114" t="s">
        <v>109</v>
      </c>
      <c r="M6114">
        <v>1</v>
      </c>
      <c r="N6114" t="s">
        <v>26</v>
      </c>
      <c r="O6114">
        <v>363</v>
      </c>
      <c r="P6114" t="s">
        <v>728</v>
      </c>
      <c r="Q6114" t="s">
        <v>111</v>
      </c>
      <c r="R6114">
        <v>201010</v>
      </c>
      <c r="S6114" t="s">
        <v>29</v>
      </c>
      <c r="T6114" t="b">
        <v>0</v>
      </c>
    </row>
    <row r="6115" spans="1:20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7</v>
      </c>
      <c r="G6115" s="1">
        <v>44716</v>
      </c>
      <c r="H6115" t="s">
        <v>21</v>
      </c>
      <c r="I6115" t="s">
        <v>52</v>
      </c>
      <c r="J6115" t="s">
        <v>9489</v>
      </c>
      <c r="K6115" t="s">
        <v>33</v>
      </c>
      <c r="L6115" t="s">
        <v>109</v>
      </c>
      <c r="M6115">
        <v>1</v>
      </c>
      <c r="N6115" t="s">
        <v>26</v>
      </c>
      <c r="O6115">
        <v>758</v>
      </c>
      <c r="P6115" t="s">
        <v>169</v>
      </c>
      <c r="Q6115" t="s">
        <v>56</v>
      </c>
      <c r="R6115">
        <v>411057</v>
      </c>
      <c r="S6115" t="s">
        <v>29</v>
      </c>
      <c r="T6115" t="b">
        <v>0</v>
      </c>
    </row>
    <row r="6116" spans="1:20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75</v>
      </c>
      <c r="G6116" s="1">
        <v>44716</v>
      </c>
      <c r="H6116" t="s">
        <v>113</v>
      </c>
      <c r="I6116" t="s">
        <v>43</v>
      </c>
      <c r="J6116" t="s">
        <v>1268</v>
      </c>
      <c r="K6116" t="s">
        <v>24</v>
      </c>
      <c r="L6116" t="s">
        <v>555</v>
      </c>
      <c r="M6116">
        <v>1</v>
      </c>
      <c r="N6116" t="s">
        <v>26</v>
      </c>
      <c r="O6116">
        <v>1099</v>
      </c>
      <c r="P6116" t="s">
        <v>59</v>
      </c>
      <c r="Q6116" t="s">
        <v>60</v>
      </c>
      <c r="R6116">
        <v>560048</v>
      </c>
      <c r="S6116" t="s">
        <v>29</v>
      </c>
      <c r="T6116" t="b">
        <v>0</v>
      </c>
    </row>
    <row r="6117" spans="1:20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6</v>
      </c>
      <c r="G6117" s="1">
        <v>44716</v>
      </c>
      <c r="H6117" t="s">
        <v>21</v>
      </c>
      <c r="I6117" t="s">
        <v>52</v>
      </c>
      <c r="J6117" t="s">
        <v>9492</v>
      </c>
      <c r="K6117" t="s">
        <v>24</v>
      </c>
      <c r="L6117" t="s">
        <v>34</v>
      </c>
      <c r="M6117">
        <v>1</v>
      </c>
      <c r="N6117" t="s">
        <v>26</v>
      </c>
      <c r="O6117">
        <v>396</v>
      </c>
      <c r="P6117" t="s">
        <v>40</v>
      </c>
      <c r="Q6117" t="s">
        <v>41</v>
      </c>
      <c r="R6117">
        <v>700040</v>
      </c>
      <c r="S6117" t="s">
        <v>29</v>
      </c>
      <c r="T6117" t="b">
        <v>0</v>
      </c>
    </row>
    <row r="6118" spans="1:20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6</v>
      </c>
      <c r="G6118" s="1">
        <v>44716</v>
      </c>
      <c r="H6118" t="s">
        <v>113</v>
      </c>
      <c r="I6118" t="s">
        <v>43</v>
      </c>
      <c r="J6118" t="s">
        <v>9494</v>
      </c>
      <c r="K6118" t="s">
        <v>24</v>
      </c>
      <c r="L6118" t="s">
        <v>45</v>
      </c>
      <c r="M6118">
        <v>1</v>
      </c>
      <c r="N6118" t="s">
        <v>26</v>
      </c>
      <c r="O6118">
        <v>318</v>
      </c>
      <c r="P6118" t="s">
        <v>358</v>
      </c>
      <c r="Q6118" t="s">
        <v>56</v>
      </c>
      <c r="R6118">
        <v>400601</v>
      </c>
      <c r="S6118" t="s">
        <v>29</v>
      </c>
      <c r="T6118" t="b">
        <v>0</v>
      </c>
    </row>
    <row r="6119" spans="1:20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7</v>
      </c>
      <c r="G6119" s="1">
        <v>44716</v>
      </c>
      <c r="H6119" t="s">
        <v>21</v>
      </c>
      <c r="I6119" t="s">
        <v>43</v>
      </c>
      <c r="J6119" t="s">
        <v>1398</v>
      </c>
      <c r="K6119" t="s">
        <v>24</v>
      </c>
      <c r="L6119" t="s">
        <v>98</v>
      </c>
      <c r="M6119">
        <v>1</v>
      </c>
      <c r="N6119" t="s">
        <v>26</v>
      </c>
      <c r="O6119">
        <v>399</v>
      </c>
      <c r="P6119" t="s">
        <v>79</v>
      </c>
      <c r="Q6119" t="s">
        <v>80</v>
      </c>
      <c r="R6119">
        <v>781011</v>
      </c>
      <c r="S6119" t="s">
        <v>29</v>
      </c>
      <c r="T6119" t="b">
        <v>0</v>
      </c>
    </row>
    <row r="6120" spans="1:20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6</v>
      </c>
      <c r="G6120" s="1">
        <v>44716</v>
      </c>
      <c r="H6120" t="s">
        <v>286</v>
      </c>
      <c r="I6120" t="s">
        <v>43</v>
      </c>
      <c r="J6120" t="s">
        <v>5292</v>
      </c>
      <c r="K6120" t="s">
        <v>24</v>
      </c>
      <c r="L6120" t="s">
        <v>66</v>
      </c>
      <c r="M6120">
        <v>1</v>
      </c>
      <c r="N6120" t="s">
        <v>26</v>
      </c>
      <c r="O6120">
        <v>292</v>
      </c>
      <c r="P6120" t="s">
        <v>1036</v>
      </c>
      <c r="Q6120" t="s">
        <v>56</v>
      </c>
      <c r="R6120">
        <v>401201</v>
      </c>
      <c r="S6120" t="s">
        <v>29</v>
      </c>
      <c r="T6120" t="b">
        <v>0</v>
      </c>
    </row>
    <row r="6121" spans="1:20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75</v>
      </c>
      <c r="G6121" s="1">
        <v>44716</v>
      </c>
      <c r="H6121" t="s">
        <v>21</v>
      </c>
      <c r="I6121" t="s">
        <v>52</v>
      </c>
      <c r="J6121" t="s">
        <v>4299</v>
      </c>
      <c r="K6121" t="s">
        <v>24</v>
      </c>
      <c r="L6121" t="s">
        <v>34</v>
      </c>
      <c r="M6121">
        <v>1</v>
      </c>
      <c r="N6121" t="s">
        <v>26</v>
      </c>
      <c r="O6121">
        <v>635</v>
      </c>
      <c r="P6121" t="s">
        <v>59</v>
      </c>
      <c r="Q6121" t="s">
        <v>60</v>
      </c>
      <c r="R6121">
        <v>560103</v>
      </c>
      <c r="S6121" t="s">
        <v>29</v>
      </c>
      <c r="T6121" t="b">
        <v>0</v>
      </c>
    </row>
    <row r="6122" spans="1:20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75</v>
      </c>
      <c r="G6122" s="1">
        <v>44716</v>
      </c>
      <c r="H6122" t="s">
        <v>21</v>
      </c>
      <c r="I6122" t="s">
        <v>43</v>
      </c>
      <c r="J6122" t="s">
        <v>9499</v>
      </c>
      <c r="K6122" t="s">
        <v>54</v>
      </c>
      <c r="L6122" t="s">
        <v>66</v>
      </c>
      <c r="M6122">
        <v>1</v>
      </c>
      <c r="N6122" t="s">
        <v>26</v>
      </c>
      <c r="O6122">
        <v>791</v>
      </c>
      <c r="P6122" t="s">
        <v>59</v>
      </c>
      <c r="Q6122" t="s">
        <v>60</v>
      </c>
      <c r="R6122">
        <v>560066</v>
      </c>
      <c r="S6122" t="s">
        <v>29</v>
      </c>
      <c r="T6122" t="b">
        <v>0</v>
      </c>
    </row>
    <row r="6123" spans="1:20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6</v>
      </c>
      <c r="G6123" s="1">
        <v>44716</v>
      </c>
      <c r="H6123" t="s">
        <v>21</v>
      </c>
      <c r="I6123" t="s">
        <v>22</v>
      </c>
      <c r="J6123" t="s">
        <v>9501</v>
      </c>
      <c r="K6123" t="s">
        <v>24</v>
      </c>
      <c r="L6123" t="s">
        <v>34</v>
      </c>
      <c r="M6123">
        <v>1</v>
      </c>
      <c r="N6123" t="s">
        <v>26</v>
      </c>
      <c r="O6123">
        <v>295</v>
      </c>
      <c r="P6123" t="s">
        <v>135</v>
      </c>
      <c r="Q6123" t="s">
        <v>47</v>
      </c>
      <c r="R6123">
        <v>600116</v>
      </c>
      <c r="S6123" t="s">
        <v>29</v>
      </c>
      <c r="T6123" t="b">
        <v>0</v>
      </c>
    </row>
    <row r="6124" spans="1:20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7</v>
      </c>
      <c r="G6124" s="1">
        <v>44716</v>
      </c>
      <c r="H6124" t="s">
        <v>21</v>
      </c>
      <c r="I6124" t="s">
        <v>62</v>
      </c>
      <c r="J6124" t="s">
        <v>9503</v>
      </c>
      <c r="K6124" t="s">
        <v>33</v>
      </c>
      <c r="L6124" t="s">
        <v>66</v>
      </c>
      <c r="M6124">
        <v>1</v>
      </c>
      <c r="N6124" t="s">
        <v>26</v>
      </c>
      <c r="O6124">
        <v>666</v>
      </c>
      <c r="P6124" t="s">
        <v>90</v>
      </c>
      <c r="Q6124" t="s">
        <v>91</v>
      </c>
      <c r="R6124">
        <v>110059</v>
      </c>
      <c r="S6124" t="s">
        <v>29</v>
      </c>
      <c r="T6124" t="b">
        <v>0</v>
      </c>
    </row>
    <row r="6125" spans="1:20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6</v>
      </c>
      <c r="G6125" s="1">
        <v>44716</v>
      </c>
      <c r="H6125" t="s">
        <v>21</v>
      </c>
      <c r="I6125" t="s">
        <v>31</v>
      </c>
      <c r="J6125" t="s">
        <v>4095</v>
      </c>
      <c r="K6125" t="s">
        <v>24</v>
      </c>
      <c r="L6125" t="s">
        <v>66</v>
      </c>
      <c r="M6125">
        <v>1</v>
      </c>
      <c r="N6125" t="s">
        <v>26</v>
      </c>
      <c r="O6125">
        <v>495</v>
      </c>
      <c r="P6125" t="s">
        <v>5952</v>
      </c>
      <c r="Q6125" t="s">
        <v>73</v>
      </c>
      <c r="R6125">
        <v>688582</v>
      </c>
      <c r="S6125" t="s">
        <v>29</v>
      </c>
      <c r="T6125" t="b">
        <v>0</v>
      </c>
    </row>
    <row r="6126" spans="1:20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6</v>
      </c>
      <c r="G6126" s="1">
        <v>44716</v>
      </c>
      <c r="H6126" t="s">
        <v>21</v>
      </c>
      <c r="I6126" t="s">
        <v>31</v>
      </c>
      <c r="J6126" t="s">
        <v>5930</v>
      </c>
      <c r="K6126" t="s">
        <v>33</v>
      </c>
      <c r="L6126" t="s">
        <v>34</v>
      </c>
      <c r="M6126">
        <v>1</v>
      </c>
      <c r="N6126" t="s">
        <v>26</v>
      </c>
      <c r="O6126">
        <v>1301</v>
      </c>
      <c r="P6126" t="s">
        <v>103</v>
      </c>
      <c r="Q6126" t="s">
        <v>56</v>
      </c>
      <c r="R6126">
        <v>400083</v>
      </c>
      <c r="S6126" t="s">
        <v>29</v>
      </c>
      <c r="T6126" t="b">
        <v>0</v>
      </c>
    </row>
    <row r="6127" spans="1:20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6</v>
      </c>
      <c r="G6127" s="1">
        <v>44716</v>
      </c>
      <c r="H6127" t="s">
        <v>113</v>
      </c>
      <c r="I6127" t="s">
        <v>22</v>
      </c>
      <c r="J6127" t="s">
        <v>2342</v>
      </c>
      <c r="K6127" t="s">
        <v>24</v>
      </c>
      <c r="L6127" t="s">
        <v>34</v>
      </c>
      <c r="M6127">
        <v>1</v>
      </c>
      <c r="N6127" t="s">
        <v>26</v>
      </c>
      <c r="O6127">
        <v>709</v>
      </c>
      <c r="P6127" t="s">
        <v>856</v>
      </c>
      <c r="Q6127" t="s">
        <v>133</v>
      </c>
      <c r="R6127">
        <v>248195</v>
      </c>
      <c r="S6127" t="s">
        <v>29</v>
      </c>
      <c r="T6127" t="b">
        <v>0</v>
      </c>
    </row>
    <row r="6128" spans="1:20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6</v>
      </c>
      <c r="G6128" s="1">
        <v>44716</v>
      </c>
      <c r="H6128" t="s">
        <v>113</v>
      </c>
      <c r="I6128" t="s">
        <v>57</v>
      </c>
      <c r="J6128" t="s">
        <v>2584</v>
      </c>
      <c r="K6128" t="s">
        <v>24</v>
      </c>
      <c r="L6128" t="s">
        <v>66</v>
      </c>
      <c r="M6128">
        <v>1</v>
      </c>
      <c r="N6128" t="s">
        <v>26</v>
      </c>
      <c r="O6128">
        <v>533</v>
      </c>
      <c r="P6128" t="s">
        <v>144</v>
      </c>
      <c r="Q6128" t="s">
        <v>145</v>
      </c>
      <c r="R6128">
        <v>380050</v>
      </c>
      <c r="S6128" t="s">
        <v>29</v>
      </c>
      <c r="T6128" t="b">
        <v>0</v>
      </c>
    </row>
    <row r="6129" spans="1:20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7</v>
      </c>
      <c r="G6129" s="1">
        <v>44716</v>
      </c>
      <c r="H6129" t="s">
        <v>21</v>
      </c>
      <c r="I6129" t="s">
        <v>57</v>
      </c>
      <c r="J6129" t="s">
        <v>9509</v>
      </c>
      <c r="K6129" t="s">
        <v>24</v>
      </c>
      <c r="L6129" t="s">
        <v>39</v>
      </c>
      <c r="M6129">
        <v>1</v>
      </c>
      <c r="N6129" t="s">
        <v>26</v>
      </c>
      <c r="O6129">
        <v>612</v>
      </c>
      <c r="P6129" t="s">
        <v>85</v>
      </c>
      <c r="Q6129" t="s">
        <v>86</v>
      </c>
      <c r="R6129">
        <v>500010</v>
      </c>
      <c r="S6129" t="s">
        <v>29</v>
      </c>
      <c r="T6129" t="b">
        <v>0</v>
      </c>
    </row>
    <row r="6130" spans="1:20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7</v>
      </c>
      <c r="G6130" s="1">
        <v>44716</v>
      </c>
      <c r="H6130" t="s">
        <v>21</v>
      </c>
      <c r="I6130" t="s">
        <v>52</v>
      </c>
      <c r="J6130" t="s">
        <v>6524</v>
      </c>
      <c r="K6130" t="s">
        <v>75</v>
      </c>
      <c r="L6130" t="s">
        <v>39</v>
      </c>
      <c r="M6130">
        <v>1</v>
      </c>
      <c r="N6130" t="s">
        <v>26</v>
      </c>
      <c r="O6130">
        <v>484</v>
      </c>
      <c r="P6130" t="s">
        <v>2829</v>
      </c>
      <c r="Q6130" t="s">
        <v>111</v>
      </c>
      <c r="R6130">
        <v>225001</v>
      </c>
      <c r="S6130" t="s">
        <v>29</v>
      </c>
      <c r="T6130" t="b">
        <v>0</v>
      </c>
    </row>
    <row r="6131" spans="1:20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7</v>
      </c>
      <c r="G6131" s="1">
        <v>44716</v>
      </c>
      <c r="H6131" t="s">
        <v>21</v>
      </c>
      <c r="I6131" t="s">
        <v>43</v>
      </c>
      <c r="J6131" t="s">
        <v>7003</v>
      </c>
      <c r="K6131" t="s">
        <v>24</v>
      </c>
      <c r="L6131" t="s">
        <v>25</v>
      </c>
      <c r="M6131">
        <v>1</v>
      </c>
      <c r="N6131" t="s">
        <v>26</v>
      </c>
      <c r="O6131">
        <v>487</v>
      </c>
      <c r="P6131" t="s">
        <v>135</v>
      </c>
      <c r="Q6131" t="s">
        <v>47</v>
      </c>
      <c r="R6131">
        <v>600040</v>
      </c>
      <c r="S6131" t="s">
        <v>29</v>
      </c>
      <c r="T6131" t="b">
        <v>0</v>
      </c>
    </row>
    <row r="6132" spans="1:20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6</v>
      </c>
      <c r="G6132" s="1">
        <v>44716</v>
      </c>
      <c r="H6132" t="s">
        <v>21</v>
      </c>
      <c r="I6132" t="s">
        <v>22</v>
      </c>
      <c r="J6132" t="s">
        <v>1757</v>
      </c>
      <c r="K6132" t="s">
        <v>33</v>
      </c>
      <c r="L6132" t="s">
        <v>34</v>
      </c>
      <c r="M6132">
        <v>1</v>
      </c>
      <c r="N6132" t="s">
        <v>26</v>
      </c>
      <c r="O6132">
        <v>1186</v>
      </c>
      <c r="P6132" t="s">
        <v>85</v>
      </c>
      <c r="Q6132" t="s">
        <v>86</v>
      </c>
      <c r="R6132">
        <v>500050</v>
      </c>
      <c r="S6132" t="s">
        <v>29</v>
      </c>
      <c r="T6132" t="b">
        <v>0</v>
      </c>
    </row>
    <row r="6133" spans="1:20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7</v>
      </c>
      <c r="G6133" s="1">
        <v>44716</v>
      </c>
      <c r="H6133" t="s">
        <v>21</v>
      </c>
      <c r="I6133" t="s">
        <v>22</v>
      </c>
      <c r="J6133" t="s">
        <v>1059</v>
      </c>
      <c r="K6133" t="s">
        <v>33</v>
      </c>
      <c r="L6133" t="s">
        <v>39</v>
      </c>
      <c r="M6133">
        <v>1</v>
      </c>
      <c r="N6133" t="s">
        <v>26</v>
      </c>
      <c r="O6133">
        <v>612</v>
      </c>
      <c r="P6133" t="s">
        <v>6538</v>
      </c>
      <c r="Q6133" t="s">
        <v>126</v>
      </c>
      <c r="R6133">
        <v>470002</v>
      </c>
      <c r="S6133" t="s">
        <v>29</v>
      </c>
      <c r="T6133" t="b">
        <v>0</v>
      </c>
    </row>
    <row r="6134" spans="1:20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75</v>
      </c>
      <c r="G6134" s="1">
        <v>44716</v>
      </c>
      <c r="H6134" t="s">
        <v>21</v>
      </c>
      <c r="I6134" t="s">
        <v>43</v>
      </c>
      <c r="J6134" t="s">
        <v>9515</v>
      </c>
      <c r="K6134" t="s">
        <v>24</v>
      </c>
      <c r="L6134" t="s">
        <v>98</v>
      </c>
      <c r="M6134">
        <v>1</v>
      </c>
      <c r="N6134" t="s">
        <v>26</v>
      </c>
      <c r="O6134">
        <v>771</v>
      </c>
      <c r="P6134" t="s">
        <v>85</v>
      </c>
      <c r="Q6134" t="s">
        <v>86</v>
      </c>
      <c r="R6134">
        <v>502032</v>
      </c>
      <c r="S6134" t="s">
        <v>29</v>
      </c>
      <c r="T6134" t="b">
        <v>0</v>
      </c>
    </row>
    <row r="6135" spans="1:20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7</v>
      </c>
      <c r="G6135" s="1">
        <v>44716</v>
      </c>
      <c r="H6135" t="s">
        <v>21</v>
      </c>
      <c r="I6135" t="s">
        <v>43</v>
      </c>
      <c r="J6135" t="s">
        <v>1815</v>
      </c>
      <c r="K6135" t="s">
        <v>33</v>
      </c>
      <c r="L6135" t="s">
        <v>39</v>
      </c>
      <c r="M6135">
        <v>1</v>
      </c>
      <c r="N6135" t="s">
        <v>26</v>
      </c>
      <c r="O6135">
        <v>1309</v>
      </c>
      <c r="P6135" t="s">
        <v>2334</v>
      </c>
      <c r="Q6135" t="s">
        <v>111</v>
      </c>
      <c r="R6135">
        <v>273016</v>
      </c>
      <c r="S6135" t="s">
        <v>29</v>
      </c>
      <c r="T6135" t="b">
        <v>0</v>
      </c>
    </row>
    <row r="6136" spans="1:20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6</v>
      </c>
      <c r="G6136" s="1">
        <v>44716</v>
      </c>
      <c r="H6136" t="s">
        <v>21</v>
      </c>
      <c r="I6136" t="s">
        <v>43</v>
      </c>
      <c r="J6136" t="s">
        <v>5586</v>
      </c>
      <c r="K6136" t="s">
        <v>33</v>
      </c>
      <c r="L6136" t="s">
        <v>25</v>
      </c>
      <c r="M6136">
        <v>1</v>
      </c>
      <c r="N6136" t="s">
        <v>26</v>
      </c>
      <c r="O6136">
        <v>643</v>
      </c>
      <c r="P6136" t="s">
        <v>3471</v>
      </c>
      <c r="Q6136" t="s">
        <v>56</v>
      </c>
      <c r="R6136">
        <v>442401</v>
      </c>
      <c r="S6136" t="s">
        <v>29</v>
      </c>
      <c r="T6136" t="b">
        <v>0</v>
      </c>
    </row>
    <row r="6137" spans="1:20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6</v>
      </c>
      <c r="G6137" s="1">
        <v>44716</v>
      </c>
      <c r="H6137" t="s">
        <v>21</v>
      </c>
      <c r="I6137" t="s">
        <v>43</v>
      </c>
      <c r="J6137" t="s">
        <v>3466</v>
      </c>
      <c r="K6137" t="s">
        <v>509</v>
      </c>
      <c r="L6137" t="s">
        <v>45</v>
      </c>
      <c r="M6137">
        <v>1</v>
      </c>
      <c r="N6137" t="s">
        <v>26</v>
      </c>
      <c r="O6137">
        <v>845</v>
      </c>
      <c r="P6137" t="s">
        <v>2268</v>
      </c>
      <c r="Q6137" t="s">
        <v>56</v>
      </c>
      <c r="R6137">
        <v>415001</v>
      </c>
      <c r="S6137" t="s">
        <v>29</v>
      </c>
      <c r="T6137" t="b">
        <v>0</v>
      </c>
    </row>
    <row r="6138" spans="1:20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6</v>
      </c>
      <c r="G6138" s="1">
        <v>44716</v>
      </c>
      <c r="H6138" t="s">
        <v>21</v>
      </c>
      <c r="I6138" t="s">
        <v>22</v>
      </c>
      <c r="J6138" t="s">
        <v>9520</v>
      </c>
      <c r="K6138" t="s">
        <v>24</v>
      </c>
      <c r="L6138" t="s">
        <v>98</v>
      </c>
      <c r="M6138">
        <v>1</v>
      </c>
      <c r="N6138" t="s">
        <v>26</v>
      </c>
      <c r="O6138">
        <v>299</v>
      </c>
      <c r="P6138" t="s">
        <v>617</v>
      </c>
      <c r="Q6138" t="s">
        <v>73</v>
      </c>
      <c r="R6138">
        <v>680002</v>
      </c>
      <c r="S6138" t="s">
        <v>29</v>
      </c>
      <c r="T6138" t="b">
        <v>0</v>
      </c>
    </row>
    <row r="6139" spans="1:20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6</v>
      </c>
      <c r="G6139" s="1">
        <v>44716</v>
      </c>
      <c r="H6139" t="s">
        <v>21</v>
      </c>
      <c r="I6139" t="s">
        <v>52</v>
      </c>
      <c r="J6139" t="s">
        <v>4639</v>
      </c>
      <c r="K6139" t="s">
        <v>24</v>
      </c>
      <c r="L6139" t="s">
        <v>34</v>
      </c>
      <c r="M6139">
        <v>1</v>
      </c>
      <c r="N6139" t="s">
        <v>26</v>
      </c>
      <c r="O6139">
        <v>435</v>
      </c>
      <c r="P6139" t="s">
        <v>190</v>
      </c>
      <c r="Q6139" t="s">
        <v>60</v>
      </c>
      <c r="R6139">
        <v>576104</v>
      </c>
      <c r="S6139" t="s">
        <v>29</v>
      </c>
      <c r="T6139" t="b">
        <v>0</v>
      </c>
    </row>
    <row r="6140" spans="1:20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7</v>
      </c>
      <c r="G6140" s="1">
        <v>44716</v>
      </c>
      <c r="H6140" t="s">
        <v>286</v>
      </c>
      <c r="I6140" t="s">
        <v>43</v>
      </c>
      <c r="J6140" t="s">
        <v>2980</v>
      </c>
      <c r="K6140" t="s">
        <v>33</v>
      </c>
      <c r="L6140" t="s">
        <v>39</v>
      </c>
      <c r="M6140">
        <v>1</v>
      </c>
      <c r="N6140" t="s">
        <v>26</v>
      </c>
      <c r="O6140">
        <v>1260</v>
      </c>
      <c r="P6140" t="s">
        <v>144</v>
      </c>
      <c r="Q6140" t="s">
        <v>145</v>
      </c>
      <c r="R6140">
        <v>380058</v>
      </c>
      <c r="S6140" t="s">
        <v>29</v>
      </c>
      <c r="T6140" t="b">
        <v>0</v>
      </c>
    </row>
    <row r="6141" spans="1:20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7</v>
      </c>
      <c r="G6141" s="1">
        <v>44716</v>
      </c>
      <c r="H6141" t="s">
        <v>21</v>
      </c>
      <c r="I6141" t="s">
        <v>52</v>
      </c>
      <c r="J6141" t="s">
        <v>9524</v>
      </c>
      <c r="K6141" t="s">
        <v>33</v>
      </c>
      <c r="L6141" t="s">
        <v>45</v>
      </c>
      <c r="M6141">
        <v>1</v>
      </c>
      <c r="N6141" t="s">
        <v>26</v>
      </c>
      <c r="O6141">
        <v>799</v>
      </c>
      <c r="P6141" t="s">
        <v>346</v>
      </c>
      <c r="Q6141" t="s">
        <v>60</v>
      </c>
      <c r="R6141">
        <v>570019</v>
      </c>
      <c r="S6141" t="s">
        <v>29</v>
      </c>
      <c r="T6141" t="b">
        <v>0</v>
      </c>
    </row>
    <row r="6142" spans="1:20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7</v>
      </c>
      <c r="G6142" s="1">
        <v>44716</v>
      </c>
      <c r="H6142" t="s">
        <v>21</v>
      </c>
      <c r="I6142" t="s">
        <v>52</v>
      </c>
      <c r="J6142" t="s">
        <v>2401</v>
      </c>
      <c r="K6142" t="s">
        <v>33</v>
      </c>
      <c r="L6142" t="s">
        <v>39</v>
      </c>
      <c r="M6142">
        <v>1</v>
      </c>
      <c r="N6142" t="s">
        <v>26</v>
      </c>
      <c r="O6142">
        <v>573</v>
      </c>
      <c r="P6142" t="s">
        <v>40</v>
      </c>
      <c r="Q6142" t="s">
        <v>41</v>
      </c>
      <c r="R6142">
        <v>700063</v>
      </c>
      <c r="S6142" t="s">
        <v>29</v>
      </c>
      <c r="T6142" t="b">
        <v>0</v>
      </c>
    </row>
    <row r="6143" spans="1:20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7</v>
      </c>
      <c r="G6143" s="1">
        <v>44716</v>
      </c>
      <c r="H6143" t="s">
        <v>21</v>
      </c>
      <c r="I6143" t="s">
        <v>43</v>
      </c>
      <c r="J6143" t="s">
        <v>2104</v>
      </c>
      <c r="K6143" t="s">
        <v>33</v>
      </c>
      <c r="L6143" t="s">
        <v>109</v>
      </c>
      <c r="M6143">
        <v>1</v>
      </c>
      <c r="N6143" t="s">
        <v>26</v>
      </c>
      <c r="O6143">
        <v>889</v>
      </c>
      <c r="P6143" t="s">
        <v>822</v>
      </c>
      <c r="Q6143" t="s">
        <v>73</v>
      </c>
      <c r="R6143">
        <v>683562</v>
      </c>
      <c r="S6143" t="s">
        <v>29</v>
      </c>
      <c r="T6143" t="b">
        <v>0</v>
      </c>
    </row>
    <row r="6144" spans="1:20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6</v>
      </c>
      <c r="G6144" s="1">
        <v>44716</v>
      </c>
      <c r="H6144" t="s">
        <v>21</v>
      </c>
      <c r="I6144" t="s">
        <v>43</v>
      </c>
      <c r="J6144" t="s">
        <v>7458</v>
      </c>
      <c r="K6144" t="s">
        <v>33</v>
      </c>
      <c r="L6144" t="s">
        <v>66</v>
      </c>
      <c r="M6144">
        <v>1</v>
      </c>
      <c r="N6144" t="s">
        <v>26</v>
      </c>
      <c r="O6144">
        <v>545</v>
      </c>
      <c r="P6144" t="s">
        <v>9528</v>
      </c>
      <c r="Q6144" t="s">
        <v>581</v>
      </c>
      <c r="R6144">
        <v>403720</v>
      </c>
      <c r="S6144" t="s">
        <v>29</v>
      </c>
      <c r="T6144" t="b">
        <v>0</v>
      </c>
    </row>
    <row r="6145" spans="1:20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75</v>
      </c>
      <c r="G6145" s="1">
        <v>44716</v>
      </c>
      <c r="H6145" t="s">
        <v>113</v>
      </c>
      <c r="I6145" t="s">
        <v>52</v>
      </c>
      <c r="J6145" t="s">
        <v>9530</v>
      </c>
      <c r="K6145" t="s">
        <v>24</v>
      </c>
      <c r="L6145" t="s">
        <v>221</v>
      </c>
      <c r="M6145">
        <v>1</v>
      </c>
      <c r="N6145" t="s">
        <v>26</v>
      </c>
      <c r="O6145">
        <v>511</v>
      </c>
      <c r="P6145" t="s">
        <v>728</v>
      </c>
      <c r="Q6145" t="s">
        <v>111</v>
      </c>
      <c r="R6145">
        <v>201017</v>
      </c>
      <c r="S6145" t="s">
        <v>29</v>
      </c>
      <c r="T6145" t="b">
        <v>0</v>
      </c>
    </row>
    <row r="6146" spans="1:20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6</v>
      </c>
      <c r="G6146" s="1">
        <v>44716</v>
      </c>
      <c r="H6146" t="s">
        <v>21</v>
      </c>
      <c r="I6146" t="s">
        <v>52</v>
      </c>
      <c r="J6146" t="s">
        <v>5639</v>
      </c>
      <c r="K6146" t="s">
        <v>24</v>
      </c>
      <c r="L6146" t="s">
        <v>45</v>
      </c>
      <c r="M6146">
        <v>1</v>
      </c>
      <c r="N6146" t="s">
        <v>26</v>
      </c>
      <c r="O6146">
        <v>399</v>
      </c>
      <c r="P6146" t="s">
        <v>40</v>
      </c>
      <c r="Q6146" t="s">
        <v>41</v>
      </c>
      <c r="R6146">
        <v>700061</v>
      </c>
      <c r="S6146" t="s">
        <v>29</v>
      </c>
      <c r="T6146" t="b">
        <v>0</v>
      </c>
    </row>
    <row r="6147" spans="1:20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7</v>
      </c>
      <c r="G6147" s="1">
        <v>44716</v>
      </c>
      <c r="H6147" t="s">
        <v>21</v>
      </c>
      <c r="I6147" t="s">
        <v>31</v>
      </c>
      <c r="J6147" t="s">
        <v>9533</v>
      </c>
      <c r="K6147" t="s">
        <v>33</v>
      </c>
      <c r="L6147" t="s">
        <v>34</v>
      </c>
      <c r="M6147">
        <v>1</v>
      </c>
      <c r="N6147" t="s">
        <v>26</v>
      </c>
      <c r="O6147">
        <v>999</v>
      </c>
      <c r="P6147" t="s">
        <v>9534</v>
      </c>
      <c r="Q6147" t="s">
        <v>56</v>
      </c>
      <c r="R6147">
        <v>424002</v>
      </c>
      <c r="S6147" t="s">
        <v>29</v>
      </c>
      <c r="T6147" t="b">
        <v>0</v>
      </c>
    </row>
    <row r="6148" spans="1:20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75</v>
      </c>
      <c r="G6148" s="1">
        <v>44716</v>
      </c>
      <c r="H6148" t="s">
        <v>21</v>
      </c>
      <c r="I6148" t="s">
        <v>43</v>
      </c>
      <c r="J6148" t="s">
        <v>1819</v>
      </c>
      <c r="K6148" t="s">
        <v>75</v>
      </c>
      <c r="L6148" t="s">
        <v>109</v>
      </c>
      <c r="M6148">
        <v>1</v>
      </c>
      <c r="N6148" t="s">
        <v>26</v>
      </c>
      <c r="O6148">
        <v>599</v>
      </c>
      <c r="P6148" t="s">
        <v>358</v>
      </c>
      <c r="Q6148" t="s">
        <v>56</v>
      </c>
      <c r="R6148">
        <v>401101</v>
      </c>
      <c r="S6148" t="s">
        <v>29</v>
      </c>
      <c r="T6148" t="b">
        <v>0</v>
      </c>
    </row>
    <row r="6149" spans="1:20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75</v>
      </c>
      <c r="G6149" s="1">
        <v>44716</v>
      </c>
      <c r="H6149" t="s">
        <v>21</v>
      </c>
      <c r="I6149" t="s">
        <v>22</v>
      </c>
      <c r="J6149" t="s">
        <v>302</v>
      </c>
      <c r="K6149" t="s">
        <v>209</v>
      </c>
      <c r="L6149" t="s">
        <v>210</v>
      </c>
      <c r="M6149">
        <v>1</v>
      </c>
      <c r="N6149" t="s">
        <v>26</v>
      </c>
      <c r="O6149">
        <v>1093</v>
      </c>
      <c r="P6149" t="s">
        <v>9537</v>
      </c>
      <c r="Q6149" t="s">
        <v>126</v>
      </c>
      <c r="R6149">
        <v>482008</v>
      </c>
      <c r="S6149" t="s">
        <v>29</v>
      </c>
      <c r="T6149" t="b">
        <v>0</v>
      </c>
    </row>
    <row r="6150" spans="1:20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6</v>
      </c>
      <c r="G6150" s="1">
        <v>44716</v>
      </c>
      <c r="H6150" t="s">
        <v>21</v>
      </c>
      <c r="I6150" t="s">
        <v>22</v>
      </c>
      <c r="J6150" t="s">
        <v>2764</v>
      </c>
      <c r="K6150" t="s">
        <v>33</v>
      </c>
      <c r="L6150" t="s">
        <v>39</v>
      </c>
      <c r="M6150">
        <v>1</v>
      </c>
      <c r="N6150" t="s">
        <v>26</v>
      </c>
      <c r="O6150">
        <v>824</v>
      </c>
      <c r="P6150" t="s">
        <v>9539</v>
      </c>
      <c r="Q6150" t="s">
        <v>80</v>
      </c>
      <c r="R6150">
        <v>783375</v>
      </c>
      <c r="S6150" t="s">
        <v>29</v>
      </c>
      <c r="T6150" t="b">
        <v>0</v>
      </c>
    </row>
    <row r="6151" spans="1:20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6</v>
      </c>
      <c r="G6151" s="1">
        <v>44716</v>
      </c>
      <c r="H6151" t="s">
        <v>21</v>
      </c>
      <c r="I6151" t="s">
        <v>52</v>
      </c>
      <c r="J6151" t="s">
        <v>208</v>
      </c>
      <c r="K6151" t="s">
        <v>209</v>
      </c>
      <c r="L6151" t="s">
        <v>210</v>
      </c>
      <c r="M6151">
        <v>1</v>
      </c>
      <c r="N6151" t="s">
        <v>26</v>
      </c>
      <c r="O6151">
        <v>1250</v>
      </c>
      <c r="P6151" t="s">
        <v>246</v>
      </c>
      <c r="Q6151" t="s">
        <v>247</v>
      </c>
      <c r="R6151">
        <v>801505</v>
      </c>
      <c r="S6151" t="s">
        <v>29</v>
      </c>
      <c r="T6151" t="b">
        <v>0</v>
      </c>
    </row>
    <row r="6152" spans="1:20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6</v>
      </c>
      <c r="G6152" s="1">
        <v>44716</v>
      </c>
      <c r="H6152" t="s">
        <v>21</v>
      </c>
      <c r="I6152" t="s">
        <v>52</v>
      </c>
      <c r="J6152" t="s">
        <v>1648</v>
      </c>
      <c r="K6152" t="s">
        <v>33</v>
      </c>
      <c r="L6152" t="s">
        <v>45</v>
      </c>
      <c r="M6152">
        <v>1</v>
      </c>
      <c r="N6152" t="s">
        <v>26</v>
      </c>
      <c r="O6152">
        <v>1432</v>
      </c>
      <c r="P6152" t="s">
        <v>59</v>
      </c>
      <c r="Q6152" t="s">
        <v>60</v>
      </c>
      <c r="R6152">
        <v>560085</v>
      </c>
      <c r="S6152" t="s">
        <v>29</v>
      </c>
      <c r="T6152" t="b">
        <v>0</v>
      </c>
    </row>
    <row r="6153" spans="1:20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7</v>
      </c>
      <c r="G6153" s="1">
        <v>44716</v>
      </c>
      <c r="H6153" t="s">
        <v>21</v>
      </c>
      <c r="I6153" t="s">
        <v>43</v>
      </c>
      <c r="J6153" t="s">
        <v>4021</v>
      </c>
      <c r="K6153" t="s">
        <v>33</v>
      </c>
      <c r="L6153" t="s">
        <v>34</v>
      </c>
      <c r="M6153">
        <v>1</v>
      </c>
      <c r="N6153" t="s">
        <v>26</v>
      </c>
      <c r="O6153">
        <v>764</v>
      </c>
      <c r="P6153" t="s">
        <v>387</v>
      </c>
      <c r="Q6153" t="s">
        <v>47</v>
      </c>
      <c r="R6153">
        <v>641025</v>
      </c>
      <c r="S6153" t="s">
        <v>29</v>
      </c>
      <c r="T6153" t="b">
        <v>0</v>
      </c>
    </row>
    <row r="6154" spans="1:20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6</v>
      </c>
      <c r="G6154" s="1">
        <v>44716</v>
      </c>
      <c r="H6154" t="s">
        <v>21</v>
      </c>
      <c r="I6154" t="s">
        <v>43</v>
      </c>
      <c r="J6154" t="s">
        <v>1609</v>
      </c>
      <c r="K6154" t="s">
        <v>33</v>
      </c>
      <c r="L6154" t="s">
        <v>39</v>
      </c>
      <c r="M6154">
        <v>1</v>
      </c>
      <c r="N6154" t="s">
        <v>26</v>
      </c>
      <c r="O6154">
        <v>788</v>
      </c>
      <c r="P6154" t="s">
        <v>9544</v>
      </c>
      <c r="Q6154" t="s">
        <v>60</v>
      </c>
      <c r="R6154">
        <v>587301</v>
      </c>
      <c r="S6154" t="s">
        <v>29</v>
      </c>
      <c r="T6154" t="b">
        <v>0</v>
      </c>
    </row>
    <row r="6155" spans="1:20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75</v>
      </c>
      <c r="G6155" s="1">
        <v>44716</v>
      </c>
      <c r="H6155" t="s">
        <v>113</v>
      </c>
      <c r="I6155" t="s">
        <v>52</v>
      </c>
      <c r="J6155" t="s">
        <v>323</v>
      </c>
      <c r="K6155" t="s">
        <v>24</v>
      </c>
      <c r="L6155" t="s">
        <v>45</v>
      </c>
      <c r="M6155">
        <v>1</v>
      </c>
      <c r="N6155" t="s">
        <v>26</v>
      </c>
      <c r="O6155">
        <v>459</v>
      </c>
      <c r="P6155" t="s">
        <v>144</v>
      </c>
      <c r="Q6155" t="s">
        <v>145</v>
      </c>
      <c r="R6155">
        <v>380004</v>
      </c>
      <c r="S6155" t="s">
        <v>29</v>
      </c>
      <c r="T6155" t="b">
        <v>0</v>
      </c>
    </row>
    <row r="6156" spans="1:20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6</v>
      </c>
      <c r="G6156" s="1">
        <v>44716</v>
      </c>
      <c r="H6156" t="s">
        <v>21</v>
      </c>
      <c r="I6156" t="s">
        <v>22</v>
      </c>
      <c r="J6156" t="s">
        <v>528</v>
      </c>
      <c r="K6156" t="s">
        <v>54</v>
      </c>
      <c r="L6156" t="s">
        <v>109</v>
      </c>
      <c r="M6156">
        <v>1</v>
      </c>
      <c r="N6156" t="s">
        <v>26</v>
      </c>
      <c r="O6156">
        <v>735</v>
      </c>
      <c r="P6156" t="s">
        <v>59</v>
      </c>
      <c r="Q6156" t="s">
        <v>60</v>
      </c>
      <c r="R6156">
        <v>560068</v>
      </c>
      <c r="S6156" t="s">
        <v>29</v>
      </c>
      <c r="T6156" t="b">
        <v>0</v>
      </c>
    </row>
    <row r="6157" spans="1:20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7</v>
      </c>
      <c r="G6157" s="1">
        <v>44716</v>
      </c>
      <c r="H6157" t="s">
        <v>21</v>
      </c>
      <c r="I6157" t="s">
        <v>43</v>
      </c>
      <c r="J6157" t="s">
        <v>6825</v>
      </c>
      <c r="K6157" t="s">
        <v>54</v>
      </c>
      <c r="L6157" t="s">
        <v>66</v>
      </c>
      <c r="M6157">
        <v>1</v>
      </c>
      <c r="N6157" t="s">
        <v>26</v>
      </c>
      <c r="O6157">
        <v>771</v>
      </c>
      <c r="P6157" t="s">
        <v>59</v>
      </c>
      <c r="Q6157" t="s">
        <v>60</v>
      </c>
      <c r="R6157">
        <v>560030</v>
      </c>
      <c r="S6157" t="s">
        <v>29</v>
      </c>
      <c r="T6157" t="b">
        <v>0</v>
      </c>
    </row>
    <row r="6158" spans="1:20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6</v>
      </c>
      <c r="G6158" s="1">
        <v>44716</v>
      </c>
      <c r="H6158" t="s">
        <v>21</v>
      </c>
      <c r="I6158" t="s">
        <v>43</v>
      </c>
      <c r="J6158" t="s">
        <v>2093</v>
      </c>
      <c r="K6158" t="s">
        <v>33</v>
      </c>
      <c r="L6158" t="s">
        <v>45</v>
      </c>
      <c r="M6158">
        <v>1</v>
      </c>
      <c r="N6158" t="s">
        <v>26</v>
      </c>
      <c r="O6158">
        <v>597</v>
      </c>
      <c r="P6158" t="s">
        <v>358</v>
      </c>
      <c r="Q6158" t="s">
        <v>56</v>
      </c>
      <c r="R6158">
        <v>400615</v>
      </c>
      <c r="S6158" t="s">
        <v>29</v>
      </c>
      <c r="T6158" t="b">
        <v>0</v>
      </c>
    </row>
    <row r="6159" spans="1:20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6</v>
      </c>
      <c r="G6159" s="1">
        <v>44716</v>
      </c>
      <c r="H6159" t="s">
        <v>21</v>
      </c>
      <c r="I6159" t="s">
        <v>43</v>
      </c>
      <c r="J6159" t="s">
        <v>4301</v>
      </c>
      <c r="K6159" t="s">
        <v>33</v>
      </c>
      <c r="L6159" t="s">
        <v>25</v>
      </c>
      <c r="M6159">
        <v>1</v>
      </c>
      <c r="N6159" t="s">
        <v>26</v>
      </c>
      <c r="O6159">
        <v>845</v>
      </c>
      <c r="P6159" t="s">
        <v>841</v>
      </c>
      <c r="Q6159" t="s">
        <v>28</v>
      </c>
      <c r="R6159">
        <v>140603</v>
      </c>
      <c r="S6159" t="s">
        <v>29</v>
      </c>
      <c r="T6159" t="b">
        <v>0</v>
      </c>
    </row>
    <row r="6160" spans="1:20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7</v>
      </c>
      <c r="G6160" s="1">
        <v>44716</v>
      </c>
      <c r="H6160" t="s">
        <v>21</v>
      </c>
      <c r="I6160" t="s">
        <v>52</v>
      </c>
      <c r="J6160" t="s">
        <v>1985</v>
      </c>
      <c r="K6160" t="s">
        <v>509</v>
      </c>
      <c r="L6160" t="s">
        <v>34</v>
      </c>
      <c r="M6160">
        <v>1</v>
      </c>
      <c r="N6160" t="s">
        <v>26</v>
      </c>
      <c r="O6160">
        <v>438</v>
      </c>
      <c r="P6160" t="s">
        <v>90</v>
      </c>
      <c r="Q6160" t="s">
        <v>91</v>
      </c>
      <c r="R6160">
        <v>110064</v>
      </c>
      <c r="S6160" t="s">
        <v>29</v>
      </c>
      <c r="T6160" t="b">
        <v>0</v>
      </c>
    </row>
    <row r="6161" spans="1:20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7</v>
      </c>
      <c r="G6161" s="1">
        <v>44716</v>
      </c>
      <c r="H6161" t="s">
        <v>21</v>
      </c>
      <c r="I6161" t="s">
        <v>43</v>
      </c>
      <c r="J6161" t="s">
        <v>741</v>
      </c>
      <c r="K6161" t="s">
        <v>54</v>
      </c>
      <c r="L6161" t="s">
        <v>39</v>
      </c>
      <c r="M6161">
        <v>1</v>
      </c>
      <c r="N6161" t="s">
        <v>26</v>
      </c>
      <c r="O6161">
        <v>899</v>
      </c>
      <c r="P6161" t="s">
        <v>135</v>
      </c>
      <c r="Q6161" t="s">
        <v>47</v>
      </c>
      <c r="R6161">
        <v>600069</v>
      </c>
      <c r="S6161" t="s">
        <v>29</v>
      </c>
      <c r="T6161" t="b">
        <v>0</v>
      </c>
    </row>
    <row r="6162" spans="1:20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6</v>
      </c>
      <c r="G6162" s="1">
        <v>44716</v>
      </c>
      <c r="H6162" t="s">
        <v>21</v>
      </c>
      <c r="I6162" t="s">
        <v>57</v>
      </c>
      <c r="J6162" t="s">
        <v>6631</v>
      </c>
      <c r="K6162" t="s">
        <v>24</v>
      </c>
      <c r="L6162" t="s">
        <v>45</v>
      </c>
      <c r="M6162">
        <v>1</v>
      </c>
      <c r="N6162" t="s">
        <v>26</v>
      </c>
      <c r="O6162">
        <v>399</v>
      </c>
      <c r="P6162" t="s">
        <v>103</v>
      </c>
      <c r="Q6162" t="s">
        <v>56</v>
      </c>
      <c r="R6162">
        <v>400065</v>
      </c>
      <c r="S6162" t="s">
        <v>29</v>
      </c>
      <c r="T6162" t="b">
        <v>0</v>
      </c>
    </row>
    <row r="6163" spans="1:20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6</v>
      </c>
      <c r="G6163" s="1">
        <v>44716</v>
      </c>
      <c r="H6163" t="s">
        <v>113</v>
      </c>
      <c r="I6163" t="s">
        <v>22</v>
      </c>
      <c r="J6163" t="s">
        <v>2920</v>
      </c>
      <c r="K6163" t="s">
        <v>24</v>
      </c>
      <c r="L6163" t="s">
        <v>98</v>
      </c>
      <c r="M6163">
        <v>1</v>
      </c>
      <c r="N6163" t="s">
        <v>26</v>
      </c>
      <c r="O6163">
        <v>435</v>
      </c>
      <c r="P6163" t="s">
        <v>9553</v>
      </c>
      <c r="Q6163" t="s">
        <v>95</v>
      </c>
      <c r="R6163">
        <v>757037</v>
      </c>
      <c r="S6163" t="s">
        <v>29</v>
      </c>
      <c r="T6163" t="b">
        <v>0</v>
      </c>
    </row>
    <row r="6164" spans="1:20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6</v>
      </c>
      <c r="G6164" s="1">
        <v>44716</v>
      </c>
      <c r="H6164" t="s">
        <v>21</v>
      </c>
      <c r="I6164" t="s">
        <v>22</v>
      </c>
      <c r="J6164" t="s">
        <v>9555</v>
      </c>
      <c r="K6164" t="s">
        <v>24</v>
      </c>
      <c r="L6164" t="s">
        <v>45</v>
      </c>
      <c r="M6164">
        <v>1</v>
      </c>
      <c r="N6164" t="s">
        <v>26</v>
      </c>
      <c r="O6164">
        <v>435</v>
      </c>
      <c r="P6164" t="s">
        <v>8452</v>
      </c>
      <c r="Q6164" t="s">
        <v>100</v>
      </c>
      <c r="R6164">
        <v>332405</v>
      </c>
      <c r="S6164" t="s">
        <v>29</v>
      </c>
      <c r="T6164" t="b">
        <v>0</v>
      </c>
    </row>
    <row r="6165" spans="1:20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75</v>
      </c>
      <c r="G6165" s="1">
        <v>44716</v>
      </c>
      <c r="H6165" t="s">
        <v>21</v>
      </c>
      <c r="I6165" t="s">
        <v>22</v>
      </c>
      <c r="J6165" t="s">
        <v>1361</v>
      </c>
      <c r="K6165" t="s">
        <v>54</v>
      </c>
      <c r="L6165" t="s">
        <v>66</v>
      </c>
      <c r="M6165">
        <v>1</v>
      </c>
      <c r="N6165" t="s">
        <v>26</v>
      </c>
      <c r="O6165">
        <v>869</v>
      </c>
      <c r="P6165" t="s">
        <v>5251</v>
      </c>
      <c r="Q6165" t="s">
        <v>145</v>
      </c>
      <c r="R6165">
        <v>380015</v>
      </c>
      <c r="S6165" t="s">
        <v>29</v>
      </c>
      <c r="T6165" t="b">
        <v>0</v>
      </c>
    </row>
    <row r="6166" spans="1:20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6</v>
      </c>
      <c r="G6166" s="1">
        <v>44716</v>
      </c>
      <c r="H6166" t="s">
        <v>113</v>
      </c>
      <c r="I6166" t="s">
        <v>52</v>
      </c>
      <c r="J6166" t="s">
        <v>831</v>
      </c>
      <c r="K6166" t="s">
        <v>209</v>
      </c>
      <c r="L6166" t="s">
        <v>210</v>
      </c>
      <c r="M6166">
        <v>1</v>
      </c>
      <c r="N6166" t="s">
        <v>26</v>
      </c>
      <c r="O6166">
        <v>613</v>
      </c>
      <c r="P6166" t="s">
        <v>161</v>
      </c>
      <c r="Q6166" t="s">
        <v>161</v>
      </c>
      <c r="R6166">
        <v>160022</v>
      </c>
      <c r="S6166" t="s">
        <v>29</v>
      </c>
      <c r="T6166" t="b">
        <v>0</v>
      </c>
    </row>
    <row r="6167" spans="1:20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75</v>
      </c>
      <c r="G6167" s="1">
        <v>44716</v>
      </c>
      <c r="H6167" t="s">
        <v>21</v>
      </c>
      <c r="I6167" t="s">
        <v>43</v>
      </c>
      <c r="J6167" t="s">
        <v>927</v>
      </c>
      <c r="K6167" t="s">
        <v>209</v>
      </c>
      <c r="L6167" t="s">
        <v>210</v>
      </c>
      <c r="M6167">
        <v>1</v>
      </c>
      <c r="N6167" t="s">
        <v>26</v>
      </c>
      <c r="O6167">
        <v>595</v>
      </c>
      <c r="P6167" t="s">
        <v>277</v>
      </c>
      <c r="Q6167" t="s">
        <v>111</v>
      </c>
      <c r="R6167">
        <v>201305</v>
      </c>
      <c r="S6167" t="s">
        <v>29</v>
      </c>
      <c r="T6167" t="b">
        <v>0</v>
      </c>
    </row>
    <row r="6168" spans="1:20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75</v>
      </c>
      <c r="G6168" s="1">
        <v>44716</v>
      </c>
      <c r="H6168" t="s">
        <v>21</v>
      </c>
      <c r="I6168" t="s">
        <v>52</v>
      </c>
      <c r="J6168" t="s">
        <v>1300</v>
      </c>
      <c r="K6168" t="s">
        <v>33</v>
      </c>
      <c r="L6168" t="s">
        <v>66</v>
      </c>
      <c r="M6168">
        <v>1</v>
      </c>
      <c r="N6168" t="s">
        <v>26</v>
      </c>
      <c r="O6168">
        <v>1323</v>
      </c>
      <c r="P6168" t="s">
        <v>3525</v>
      </c>
      <c r="Q6168" t="s">
        <v>145</v>
      </c>
      <c r="R6168">
        <v>361001</v>
      </c>
      <c r="S6168" t="s">
        <v>29</v>
      </c>
      <c r="T6168" t="b">
        <v>0</v>
      </c>
    </row>
    <row r="6169" spans="1:20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6</v>
      </c>
      <c r="G6169" s="1">
        <v>44716</v>
      </c>
      <c r="H6169" t="s">
        <v>113</v>
      </c>
      <c r="I6169" t="s">
        <v>52</v>
      </c>
      <c r="J6169" t="s">
        <v>3911</v>
      </c>
      <c r="K6169" t="s">
        <v>24</v>
      </c>
      <c r="L6169" t="s">
        <v>25</v>
      </c>
      <c r="M6169">
        <v>1</v>
      </c>
      <c r="N6169" t="s">
        <v>26</v>
      </c>
      <c r="O6169">
        <v>342</v>
      </c>
      <c r="P6169" t="s">
        <v>40</v>
      </c>
      <c r="Q6169" t="s">
        <v>41</v>
      </c>
      <c r="R6169">
        <v>700048</v>
      </c>
      <c r="S6169" t="s">
        <v>29</v>
      </c>
      <c r="T6169" t="b">
        <v>0</v>
      </c>
    </row>
    <row r="6170" spans="1:20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6</v>
      </c>
      <c r="G6170" s="1">
        <v>44716</v>
      </c>
      <c r="H6170" t="s">
        <v>21</v>
      </c>
      <c r="I6170" t="s">
        <v>31</v>
      </c>
      <c r="J6170" t="s">
        <v>1750</v>
      </c>
      <c r="K6170" t="s">
        <v>33</v>
      </c>
      <c r="L6170" t="s">
        <v>45</v>
      </c>
      <c r="M6170">
        <v>1</v>
      </c>
      <c r="N6170" t="s">
        <v>26</v>
      </c>
      <c r="O6170">
        <v>666</v>
      </c>
      <c r="P6170" t="s">
        <v>346</v>
      </c>
      <c r="Q6170" t="s">
        <v>60</v>
      </c>
      <c r="R6170">
        <v>570022</v>
      </c>
      <c r="S6170" t="s">
        <v>29</v>
      </c>
      <c r="T6170" t="b">
        <v>0</v>
      </c>
    </row>
    <row r="6171" spans="1:20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6</v>
      </c>
      <c r="G6171" s="1">
        <v>44716</v>
      </c>
      <c r="H6171" t="s">
        <v>113</v>
      </c>
      <c r="I6171" t="s">
        <v>22</v>
      </c>
      <c r="J6171" t="s">
        <v>58</v>
      </c>
      <c r="K6171" t="s">
        <v>24</v>
      </c>
      <c r="L6171" t="s">
        <v>25</v>
      </c>
      <c r="M6171">
        <v>1</v>
      </c>
      <c r="N6171" t="s">
        <v>26</v>
      </c>
      <c r="O6171">
        <v>771</v>
      </c>
      <c r="P6171" t="s">
        <v>9563</v>
      </c>
      <c r="Q6171" t="s">
        <v>47</v>
      </c>
      <c r="R6171">
        <v>627756</v>
      </c>
      <c r="S6171" t="s">
        <v>29</v>
      </c>
      <c r="T6171" t="b">
        <v>0</v>
      </c>
    </row>
    <row r="6172" spans="1:20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6</v>
      </c>
      <c r="G6172" s="1">
        <v>44716</v>
      </c>
      <c r="H6172" t="s">
        <v>113</v>
      </c>
      <c r="I6172" t="s">
        <v>31</v>
      </c>
      <c r="J6172" t="s">
        <v>1054</v>
      </c>
      <c r="K6172" t="s">
        <v>473</v>
      </c>
      <c r="L6172" t="s">
        <v>34</v>
      </c>
      <c r="M6172">
        <v>1</v>
      </c>
      <c r="N6172" t="s">
        <v>26</v>
      </c>
      <c r="O6172">
        <v>1229</v>
      </c>
      <c r="P6172" t="s">
        <v>5090</v>
      </c>
      <c r="Q6172" t="s">
        <v>126</v>
      </c>
      <c r="R6172">
        <v>451001</v>
      </c>
      <c r="S6172" t="s">
        <v>29</v>
      </c>
      <c r="T6172" t="b">
        <v>0</v>
      </c>
    </row>
    <row r="6173" spans="1:20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6</v>
      </c>
      <c r="G6173" s="1">
        <v>44716</v>
      </c>
      <c r="H6173" t="s">
        <v>21</v>
      </c>
      <c r="I6173" t="s">
        <v>22</v>
      </c>
      <c r="J6173" t="s">
        <v>9566</v>
      </c>
      <c r="K6173" t="s">
        <v>33</v>
      </c>
      <c r="L6173" t="s">
        <v>98</v>
      </c>
      <c r="M6173">
        <v>1</v>
      </c>
      <c r="N6173" t="s">
        <v>26</v>
      </c>
      <c r="O6173">
        <v>603</v>
      </c>
      <c r="P6173" t="s">
        <v>358</v>
      </c>
      <c r="Q6173" t="s">
        <v>56</v>
      </c>
      <c r="R6173">
        <v>400606</v>
      </c>
      <c r="S6173" t="s">
        <v>29</v>
      </c>
      <c r="T6173" t="b">
        <v>0</v>
      </c>
    </row>
    <row r="6174" spans="1:20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6</v>
      </c>
      <c r="G6174" s="1">
        <v>44716</v>
      </c>
      <c r="H6174" t="s">
        <v>21</v>
      </c>
      <c r="I6174" t="s">
        <v>22</v>
      </c>
      <c r="J6174" t="s">
        <v>8387</v>
      </c>
      <c r="K6174" t="s">
        <v>75</v>
      </c>
      <c r="L6174" t="s">
        <v>109</v>
      </c>
      <c r="M6174">
        <v>1</v>
      </c>
      <c r="N6174" t="s">
        <v>26</v>
      </c>
      <c r="O6174">
        <v>758</v>
      </c>
      <c r="P6174" t="s">
        <v>841</v>
      </c>
      <c r="Q6174" t="s">
        <v>28</v>
      </c>
      <c r="R6174">
        <v>140603</v>
      </c>
      <c r="S6174" t="s">
        <v>29</v>
      </c>
      <c r="T6174" t="b">
        <v>0</v>
      </c>
    </row>
    <row r="6175" spans="1:20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7</v>
      </c>
      <c r="G6175" s="1">
        <v>44716</v>
      </c>
      <c r="H6175" t="s">
        <v>21</v>
      </c>
      <c r="I6175" t="s">
        <v>52</v>
      </c>
      <c r="J6175" t="s">
        <v>7161</v>
      </c>
      <c r="K6175" t="s">
        <v>33</v>
      </c>
      <c r="L6175" t="s">
        <v>39</v>
      </c>
      <c r="M6175">
        <v>1</v>
      </c>
      <c r="N6175" t="s">
        <v>26</v>
      </c>
      <c r="O6175">
        <v>751</v>
      </c>
      <c r="P6175" t="s">
        <v>59</v>
      </c>
      <c r="Q6175" t="s">
        <v>60</v>
      </c>
      <c r="R6175">
        <v>560008</v>
      </c>
      <c r="S6175" t="s">
        <v>29</v>
      </c>
      <c r="T6175" t="b">
        <v>0</v>
      </c>
    </row>
    <row r="6176" spans="1:20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7</v>
      </c>
      <c r="G6176" s="1">
        <v>44716</v>
      </c>
      <c r="H6176" t="s">
        <v>21</v>
      </c>
      <c r="I6176" t="s">
        <v>22</v>
      </c>
      <c r="J6176" t="s">
        <v>2504</v>
      </c>
      <c r="K6176" t="s">
        <v>33</v>
      </c>
      <c r="L6176" t="s">
        <v>98</v>
      </c>
      <c r="M6176">
        <v>1</v>
      </c>
      <c r="N6176" t="s">
        <v>26</v>
      </c>
      <c r="O6176">
        <v>716</v>
      </c>
      <c r="P6176" t="s">
        <v>103</v>
      </c>
      <c r="Q6176" t="s">
        <v>56</v>
      </c>
      <c r="R6176">
        <v>400059</v>
      </c>
      <c r="S6176" t="s">
        <v>29</v>
      </c>
      <c r="T6176" t="b">
        <v>0</v>
      </c>
    </row>
    <row r="6177" spans="1:20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6</v>
      </c>
      <c r="G6177" s="1">
        <v>44716</v>
      </c>
      <c r="H6177" t="s">
        <v>21</v>
      </c>
      <c r="I6177" t="s">
        <v>43</v>
      </c>
      <c r="J6177" t="s">
        <v>2880</v>
      </c>
      <c r="K6177" t="s">
        <v>24</v>
      </c>
      <c r="L6177" t="s">
        <v>25</v>
      </c>
      <c r="M6177">
        <v>1</v>
      </c>
      <c r="N6177" t="s">
        <v>26</v>
      </c>
      <c r="O6177">
        <v>352</v>
      </c>
      <c r="P6177" t="s">
        <v>6973</v>
      </c>
      <c r="Q6177" t="s">
        <v>28</v>
      </c>
      <c r="R6177">
        <v>140301</v>
      </c>
      <c r="S6177" t="s">
        <v>29</v>
      </c>
      <c r="T6177" t="b">
        <v>0</v>
      </c>
    </row>
    <row r="6178" spans="1:20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75</v>
      </c>
      <c r="G6178" s="1">
        <v>44716</v>
      </c>
      <c r="H6178" t="s">
        <v>21</v>
      </c>
      <c r="I6178" t="s">
        <v>43</v>
      </c>
      <c r="J6178" t="s">
        <v>1342</v>
      </c>
      <c r="K6178" t="s">
        <v>209</v>
      </c>
      <c r="L6178" t="s">
        <v>210</v>
      </c>
      <c r="M6178">
        <v>1</v>
      </c>
      <c r="N6178" t="s">
        <v>26</v>
      </c>
      <c r="O6178">
        <v>885</v>
      </c>
      <c r="P6178" t="s">
        <v>103</v>
      </c>
      <c r="Q6178" t="s">
        <v>56</v>
      </c>
      <c r="R6178">
        <v>400024</v>
      </c>
      <c r="S6178" t="s">
        <v>29</v>
      </c>
      <c r="T6178" t="b">
        <v>0</v>
      </c>
    </row>
    <row r="6179" spans="1:20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6</v>
      </c>
      <c r="G6179" s="1">
        <v>44716</v>
      </c>
      <c r="H6179" t="s">
        <v>21</v>
      </c>
      <c r="I6179" t="s">
        <v>22</v>
      </c>
      <c r="J6179" t="s">
        <v>7009</v>
      </c>
      <c r="K6179" t="s">
        <v>24</v>
      </c>
      <c r="L6179" t="s">
        <v>25</v>
      </c>
      <c r="M6179">
        <v>1</v>
      </c>
      <c r="N6179" t="s">
        <v>26</v>
      </c>
      <c r="O6179">
        <v>499</v>
      </c>
      <c r="P6179" t="s">
        <v>40</v>
      </c>
      <c r="Q6179" t="s">
        <v>41</v>
      </c>
      <c r="R6179">
        <v>700107</v>
      </c>
      <c r="S6179" t="s">
        <v>29</v>
      </c>
      <c r="T6179" t="b">
        <v>0</v>
      </c>
    </row>
    <row r="6180" spans="1:20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7</v>
      </c>
      <c r="G6180" s="1">
        <v>44716</v>
      </c>
      <c r="H6180" t="s">
        <v>21</v>
      </c>
      <c r="I6180" t="s">
        <v>22</v>
      </c>
      <c r="J6180" t="s">
        <v>2730</v>
      </c>
      <c r="K6180" t="s">
        <v>24</v>
      </c>
      <c r="L6180" t="s">
        <v>109</v>
      </c>
      <c r="M6180">
        <v>1</v>
      </c>
      <c r="N6180" t="s">
        <v>26</v>
      </c>
      <c r="O6180">
        <v>368</v>
      </c>
      <c r="P6180" t="s">
        <v>103</v>
      </c>
      <c r="Q6180" t="s">
        <v>56</v>
      </c>
      <c r="R6180">
        <v>400053</v>
      </c>
      <c r="S6180" t="s">
        <v>29</v>
      </c>
      <c r="T6180" t="b">
        <v>0</v>
      </c>
    </row>
    <row r="6181" spans="1:20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7</v>
      </c>
      <c r="G6181" s="1">
        <v>44716</v>
      </c>
      <c r="H6181" t="s">
        <v>21</v>
      </c>
      <c r="I6181" t="s">
        <v>22</v>
      </c>
      <c r="J6181" t="s">
        <v>1056</v>
      </c>
      <c r="K6181" t="s">
        <v>54</v>
      </c>
      <c r="L6181" t="s">
        <v>34</v>
      </c>
      <c r="M6181">
        <v>1</v>
      </c>
      <c r="N6181" t="s">
        <v>26</v>
      </c>
      <c r="O6181">
        <v>807</v>
      </c>
      <c r="P6181" t="s">
        <v>85</v>
      </c>
      <c r="Q6181" t="s">
        <v>86</v>
      </c>
      <c r="R6181">
        <v>500090</v>
      </c>
      <c r="S6181" t="s">
        <v>29</v>
      </c>
      <c r="T6181" t="b">
        <v>0</v>
      </c>
    </row>
    <row r="6182" spans="1:20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6</v>
      </c>
      <c r="G6182" s="1">
        <v>44716</v>
      </c>
      <c r="H6182" t="s">
        <v>21</v>
      </c>
      <c r="I6182" t="s">
        <v>43</v>
      </c>
      <c r="J6182" t="s">
        <v>6273</v>
      </c>
      <c r="K6182" t="s">
        <v>24</v>
      </c>
      <c r="L6182" t="s">
        <v>45</v>
      </c>
      <c r="M6182">
        <v>1</v>
      </c>
      <c r="N6182" t="s">
        <v>26</v>
      </c>
      <c r="O6182">
        <v>549</v>
      </c>
      <c r="P6182" t="s">
        <v>110</v>
      </c>
      <c r="Q6182" t="s">
        <v>111</v>
      </c>
      <c r="R6182">
        <v>226016</v>
      </c>
      <c r="S6182" t="s">
        <v>29</v>
      </c>
      <c r="T6182" t="b">
        <v>0</v>
      </c>
    </row>
    <row r="6183" spans="1:20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6</v>
      </c>
      <c r="G6183" s="1">
        <v>44716</v>
      </c>
      <c r="H6183" t="s">
        <v>21</v>
      </c>
      <c r="I6183" t="s">
        <v>43</v>
      </c>
      <c r="J6183" t="s">
        <v>9577</v>
      </c>
      <c r="K6183" t="s">
        <v>2006</v>
      </c>
      <c r="L6183" t="s">
        <v>66</v>
      </c>
      <c r="M6183">
        <v>1</v>
      </c>
      <c r="N6183" t="s">
        <v>26</v>
      </c>
      <c r="O6183">
        <v>229</v>
      </c>
      <c r="P6183" t="s">
        <v>2416</v>
      </c>
      <c r="Q6183" t="s">
        <v>70</v>
      </c>
      <c r="R6183">
        <v>533101</v>
      </c>
      <c r="S6183" t="s">
        <v>29</v>
      </c>
      <c r="T6183" t="b">
        <v>0</v>
      </c>
    </row>
    <row r="6184" spans="1:20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7</v>
      </c>
      <c r="G6184" s="1">
        <v>44716</v>
      </c>
      <c r="H6184" t="s">
        <v>21</v>
      </c>
      <c r="I6184" t="s">
        <v>31</v>
      </c>
      <c r="J6184" t="s">
        <v>229</v>
      </c>
      <c r="K6184" t="s">
        <v>24</v>
      </c>
      <c r="L6184" t="s">
        <v>66</v>
      </c>
      <c r="M6184">
        <v>1</v>
      </c>
      <c r="N6184" t="s">
        <v>26</v>
      </c>
      <c r="O6184">
        <v>435</v>
      </c>
      <c r="P6184" t="s">
        <v>4698</v>
      </c>
      <c r="Q6184" t="s">
        <v>73</v>
      </c>
      <c r="R6184">
        <v>682033</v>
      </c>
      <c r="S6184" t="s">
        <v>29</v>
      </c>
      <c r="T6184" t="b">
        <v>0</v>
      </c>
    </row>
    <row r="6185" spans="1:20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7</v>
      </c>
      <c r="G6185" s="1">
        <v>44716</v>
      </c>
      <c r="H6185" t="s">
        <v>21</v>
      </c>
      <c r="I6185" t="s">
        <v>22</v>
      </c>
      <c r="J6185" t="s">
        <v>1554</v>
      </c>
      <c r="K6185" t="s">
        <v>24</v>
      </c>
      <c r="L6185" t="s">
        <v>39</v>
      </c>
      <c r="M6185">
        <v>1</v>
      </c>
      <c r="N6185" t="s">
        <v>26</v>
      </c>
      <c r="O6185">
        <v>544</v>
      </c>
      <c r="P6185" t="s">
        <v>180</v>
      </c>
      <c r="Q6185" t="s">
        <v>47</v>
      </c>
      <c r="R6185">
        <v>620018</v>
      </c>
      <c r="S6185" t="s">
        <v>29</v>
      </c>
      <c r="T6185" t="b">
        <v>0</v>
      </c>
    </row>
    <row r="6186" spans="1:20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75</v>
      </c>
      <c r="G6186" s="1">
        <v>44716</v>
      </c>
      <c r="H6186" t="s">
        <v>21</v>
      </c>
      <c r="I6186" t="s">
        <v>43</v>
      </c>
      <c r="J6186" t="s">
        <v>2110</v>
      </c>
      <c r="K6186" t="s">
        <v>24</v>
      </c>
      <c r="L6186" t="s">
        <v>34</v>
      </c>
      <c r="M6186">
        <v>1</v>
      </c>
      <c r="N6186" t="s">
        <v>26</v>
      </c>
      <c r="O6186">
        <v>453</v>
      </c>
      <c r="P6186" t="s">
        <v>85</v>
      </c>
      <c r="Q6186" t="s">
        <v>86</v>
      </c>
      <c r="R6186">
        <v>500085</v>
      </c>
      <c r="S6186" t="s">
        <v>29</v>
      </c>
      <c r="T6186" t="b">
        <v>0</v>
      </c>
    </row>
    <row r="6187" spans="1:20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75</v>
      </c>
      <c r="G6187" s="1">
        <v>44716</v>
      </c>
      <c r="H6187" t="s">
        <v>21</v>
      </c>
      <c r="I6187" t="s">
        <v>62</v>
      </c>
      <c r="J6187" t="s">
        <v>831</v>
      </c>
      <c r="K6187" t="s">
        <v>209</v>
      </c>
      <c r="L6187" t="s">
        <v>210</v>
      </c>
      <c r="M6187">
        <v>1</v>
      </c>
      <c r="N6187" t="s">
        <v>26</v>
      </c>
      <c r="O6187">
        <v>458</v>
      </c>
      <c r="P6187" t="s">
        <v>1252</v>
      </c>
      <c r="Q6187" t="s">
        <v>111</v>
      </c>
      <c r="R6187">
        <v>229001</v>
      </c>
      <c r="S6187" t="s">
        <v>29</v>
      </c>
      <c r="T6187" t="b">
        <v>0</v>
      </c>
    </row>
    <row r="6188" spans="1:20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6</v>
      </c>
      <c r="G6188" s="1">
        <v>44716</v>
      </c>
      <c r="H6188" t="s">
        <v>21</v>
      </c>
      <c r="I6188" t="s">
        <v>22</v>
      </c>
      <c r="J6188" t="s">
        <v>447</v>
      </c>
      <c r="K6188" t="s">
        <v>33</v>
      </c>
      <c r="L6188" t="s">
        <v>39</v>
      </c>
      <c r="M6188">
        <v>1</v>
      </c>
      <c r="N6188" t="s">
        <v>26</v>
      </c>
      <c r="O6188">
        <v>1238</v>
      </c>
      <c r="P6188" t="s">
        <v>2644</v>
      </c>
      <c r="Q6188" t="s">
        <v>60</v>
      </c>
      <c r="R6188">
        <v>585104</v>
      </c>
      <c r="S6188" t="s">
        <v>29</v>
      </c>
      <c r="T6188" t="b">
        <v>0</v>
      </c>
    </row>
    <row r="6189" spans="1:20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7</v>
      </c>
      <c r="G6189" s="1">
        <v>44716</v>
      </c>
      <c r="H6189" t="s">
        <v>228</v>
      </c>
      <c r="I6189" t="s">
        <v>22</v>
      </c>
      <c r="J6189" t="s">
        <v>1769</v>
      </c>
      <c r="K6189" t="s">
        <v>24</v>
      </c>
      <c r="L6189" t="s">
        <v>34</v>
      </c>
      <c r="M6189">
        <v>1</v>
      </c>
      <c r="N6189" t="s">
        <v>26</v>
      </c>
      <c r="O6189">
        <v>310</v>
      </c>
      <c r="P6189" t="s">
        <v>85</v>
      </c>
      <c r="Q6189" t="s">
        <v>86</v>
      </c>
      <c r="R6189">
        <v>500072</v>
      </c>
      <c r="S6189" t="s">
        <v>29</v>
      </c>
      <c r="T6189" t="b">
        <v>0</v>
      </c>
    </row>
    <row r="6190" spans="1:20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7</v>
      </c>
      <c r="G6190" s="1">
        <v>44716</v>
      </c>
      <c r="H6190" t="s">
        <v>21</v>
      </c>
      <c r="I6190" t="s">
        <v>22</v>
      </c>
      <c r="J6190" t="s">
        <v>5578</v>
      </c>
      <c r="K6190" t="s">
        <v>24</v>
      </c>
      <c r="L6190" t="s">
        <v>45</v>
      </c>
      <c r="M6190">
        <v>1</v>
      </c>
      <c r="N6190" t="s">
        <v>26</v>
      </c>
      <c r="O6190">
        <v>517</v>
      </c>
      <c r="P6190" t="s">
        <v>40</v>
      </c>
      <c r="Q6190" t="s">
        <v>41</v>
      </c>
      <c r="R6190">
        <v>700099</v>
      </c>
      <c r="S6190" t="s">
        <v>29</v>
      </c>
      <c r="T6190" t="b">
        <v>0</v>
      </c>
    </row>
    <row r="6191" spans="1:20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6</v>
      </c>
      <c r="G6191" s="1">
        <v>44716</v>
      </c>
      <c r="H6191" t="s">
        <v>21</v>
      </c>
      <c r="I6191" t="s">
        <v>22</v>
      </c>
      <c r="J6191" t="s">
        <v>572</v>
      </c>
      <c r="K6191" t="s">
        <v>75</v>
      </c>
      <c r="L6191" t="s">
        <v>45</v>
      </c>
      <c r="M6191">
        <v>1</v>
      </c>
      <c r="N6191" t="s">
        <v>26</v>
      </c>
      <c r="O6191">
        <v>574</v>
      </c>
      <c r="P6191" t="s">
        <v>9586</v>
      </c>
      <c r="Q6191" t="s">
        <v>100</v>
      </c>
      <c r="R6191">
        <v>335001</v>
      </c>
      <c r="S6191" t="s">
        <v>29</v>
      </c>
      <c r="T6191" t="b">
        <v>0</v>
      </c>
    </row>
    <row r="6192" spans="1:20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6</v>
      </c>
      <c r="G6192" s="1">
        <v>44716</v>
      </c>
      <c r="H6192" t="s">
        <v>21</v>
      </c>
      <c r="I6192" t="s">
        <v>52</v>
      </c>
      <c r="J6192" t="s">
        <v>2050</v>
      </c>
      <c r="K6192" t="s">
        <v>33</v>
      </c>
      <c r="L6192" t="s">
        <v>98</v>
      </c>
      <c r="M6192">
        <v>1</v>
      </c>
      <c r="N6192" t="s">
        <v>26</v>
      </c>
      <c r="O6192">
        <v>664</v>
      </c>
      <c r="P6192" t="s">
        <v>155</v>
      </c>
      <c r="Q6192" t="s">
        <v>145</v>
      </c>
      <c r="R6192">
        <v>391410</v>
      </c>
      <c r="S6192" t="s">
        <v>29</v>
      </c>
      <c r="T6192" t="b">
        <v>0</v>
      </c>
    </row>
    <row r="6193" spans="1:20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6</v>
      </c>
      <c r="G6193" s="1">
        <v>44716</v>
      </c>
      <c r="H6193" t="s">
        <v>21</v>
      </c>
      <c r="I6193" t="s">
        <v>52</v>
      </c>
      <c r="J6193" t="s">
        <v>407</v>
      </c>
      <c r="K6193" t="s">
        <v>33</v>
      </c>
      <c r="L6193" t="s">
        <v>45</v>
      </c>
      <c r="M6193">
        <v>1</v>
      </c>
      <c r="N6193" t="s">
        <v>26</v>
      </c>
      <c r="O6193">
        <v>1065</v>
      </c>
      <c r="P6193" t="s">
        <v>230</v>
      </c>
      <c r="Q6193" t="s">
        <v>56</v>
      </c>
      <c r="R6193">
        <v>421306</v>
      </c>
      <c r="S6193" t="s">
        <v>29</v>
      </c>
      <c r="T6193" t="b">
        <v>0</v>
      </c>
    </row>
    <row r="6194" spans="1:20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7</v>
      </c>
      <c r="G6194" s="1">
        <v>44716</v>
      </c>
      <c r="H6194" t="s">
        <v>21</v>
      </c>
      <c r="I6194" t="s">
        <v>43</v>
      </c>
      <c r="J6194" t="s">
        <v>4997</v>
      </c>
      <c r="K6194" t="s">
        <v>24</v>
      </c>
      <c r="L6194" t="s">
        <v>25</v>
      </c>
      <c r="M6194">
        <v>1</v>
      </c>
      <c r="N6194" t="s">
        <v>26</v>
      </c>
      <c r="O6194">
        <v>299</v>
      </c>
      <c r="P6194" t="s">
        <v>9590</v>
      </c>
      <c r="Q6194" t="s">
        <v>28</v>
      </c>
      <c r="R6194">
        <v>146001</v>
      </c>
      <c r="S6194" t="s">
        <v>29</v>
      </c>
      <c r="T6194" t="b">
        <v>0</v>
      </c>
    </row>
    <row r="6195" spans="1:20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6</v>
      </c>
      <c r="G6195" s="1">
        <v>44716</v>
      </c>
      <c r="H6195" t="s">
        <v>21</v>
      </c>
      <c r="I6195" t="s">
        <v>52</v>
      </c>
      <c r="J6195" t="s">
        <v>895</v>
      </c>
      <c r="K6195" t="s">
        <v>24</v>
      </c>
      <c r="L6195" t="s">
        <v>39</v>
      </c>
      <c r="M6195">
        <v>1</v>
      </c>
      <c r="N6195" t="s">
        <v>26</v>
      </c>
      <c r="O6195">
        <v>399</v>
      </c>
      <c r="P6195" t="s">
        <v>617</v>
      </c>
      <c r="Q6195" t="s">
        <v>73</v>
      </c>
      <c r="R6195">
        <v>680003</v>
      </c>
      <c r="S6195" t="s">
        <v>29</v>
      </c>
      <c r="T6195" t="b">
        <v>0</v>
      </c>
    </row>
    <row r="6196" spans="1:20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7</v>
      </c>
      <c r="G6196" s="1">
        <v>44716</v>
      </c>
      <c r="H6196" t="s">
        <v>21</v>
      </c>
      <c r="I6196" t="s">
        <v>52</v>
      </c>
      <c r="J6196" t="s">
        <v>2814</v>
      </c>
      <c r="K6196" t="s">
        <v>24</v>
      </c>
      <c r="L6196" t="s">
        <v>25</v>
      </c>
      <c r="M6196">
        <v>1</v>
      </c>
      <c r="N6196" t="s">
        <v>26</v>
      </c>
      <c r="O6196">
        <v>486</v>
      </c>
      <c r="P6196" t="s">
        <v>2322</v>
      </c>
      <c r="Q6196" t="s">
        <v>36</v>
      </c>
      <c r="R6196">
        <v>134109</v>
      </c>
      <c r="S6196" t="s">
        <v>29</v>
      </c>
      <c r="T6196" t="b">
        <v>0</v>
      </c>
    </row>
    <row r="6197" spans="1:20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6</v>
      </c>
      <c r="G6197" s="1">
        <v>44716</v>
      </c>
      <c r="H6197" t="s">
        <v>21</v>
      </c>
      <c r="I6197" t="s">
        <v>22</v>
      </c>
      <c r="J6197" t="s">
        <v>5706</v>
      </c>
      <c r="K6197" t="s">
        <v>33</v>
      </c>
      <c r="L6197" t="s">
        <v>66</v>
      </c>
      <c r="M6197">
        <v>1</v>
      </c>
      <c r="N6197" t="s">
        <v>26</v>
      </c>
      <c r="O6197">
        <v>1146</v>
      </c>
      <c r="P6197" t="s">
        <v>9594</v>
      </c>
      <c r="Q6197" t="s">
        <v>73</v>
      </c>
      <c r="R6197">
        <v>685551</v>
      </c>
      <c r="S6197" t="s">
        <v>29</v>
      </c>
      <c r="T6197" t="b">
        <v>0</v>
      </c>
    </row>
    <row r="6198" spans="1:20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6</v>
      </c>
      <c r="G6198" s="1">
        <v>44716</v>
      </c>
      <c r="H6198" t="s">
        <v>21</v>
      </c>
      <c r="I6198" t="s">
        <v>22</v>
      </c>
      <c r="J6198" t="s">
        <v>3300</v>
      </c>
      <c r="K6198" t="s">
        <v>24</v>
      </c>
      <c r="L6198" t="s">
        <v>45</v>
      </c>
      <c r="M6198">
        <v>1</v>
      </c>
      <c r="N6198" t="s">
        <v>26</v>
      </c>
      <c r="O6198">
        <v>301</v>
      </c>
      <c r="P6198" t="s">
        <v>103</v>
      </c>
      <c r="Q6198" t="s">
        <v>56</v>
      </c>
      <c r="R6198">
        <v>400018</v>
      </c>
      <c r="S6198" t="s">
        <v>29</v>
      </c>
      <c r="T6198" t="b">
        <v>0</v>
      </c>
    </row>
    <row r="6199" spans="1:20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6</v>
      </c>
      <c r="G6199" s="1">
        <v>44716</v>
      </c>
      <c r="H6199" t="s">
        <v>21</v>
      </c>
      <c r="I6199" t="s">
        <v>22</v>
      </c>
      <c r="J6199" t="s">
        <v>2773</v>
      </c>
      <c r="K6199" t="s">
        <v>24</v>
      </c>
      <c r="L6199" t="s">
        <v>34</v>
      </c>
      <c r="M6199">
        <v>1</v>
      </c>
      <c r="N6199" t="s">
        <v>26</v>
      </c>
      <c r="O6199">
        <v>459</v>
      </c>
      <c r="P6199" t="s">
        <v>617</v>
      </c>
      <c r="Q6199" t="s">
        <v>73</v>
      </c>
      <c r="R6199">
        <v>680664</v>
      </c>
      <c r="S6199" t="s">
        <v>29</v>
      </c>
      <c r="T6199" t="b">
        <v>0</v>
      </c>
    </row>
    <row r="6200" spans="1:20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6</v>
      </c>
      <c r="G6200" s="1">
        <v>44716</v>
      </c>
      <c r="H6200" t="s">
        <v>21</v>
      </c>
      <c r="I6200" t="s">
        <v>22</v>
      </c>
      <c r="J6200" t="s">
        <v>1997</v>
      </c>
      <c r="K6200" t="s">
        <v>33</v>
      </c>
      <c r="L6200" t="s">
        <v>25</v>
      </c>
      <c r="M6200">
        <v>1</v>
      </c>
      <c r="N6200" t="s">
        <v>26</v>
      </c>
      <c r="O6200">
        <v>563</v>
      </c>
      <c r="P6200" t="s">
        <v>135</v>
      </c>
      <c r="Q6200" t="s">
        <v>47</v>
      </c>
      <c r="R6200">
        <v>600078</v>
      </c>
      <c r="S6200" t="s">
        <v>29</v>
      </c>
      <c r="T6200" t="b">
        <v>0</v>
      </c>
    </row>
    <row r="6201" spans="1:20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7</v>
      </c>
      <c r="G6201" s="1">
        <v>44716</v>
      </c>
      <c r="H6201" t="s">
        <v>21</v>
      </c>
      <c r="I6201" t="s">
        <v>22</v>
      </c>
      <c r="J6201" t="s">
        <v>9598</v>
      </c>
      <c r="K6201" t="s">
        <v>33</v>
      </c>
      <c r="L6201" t="s">
        <v>25</v>
      </c>
      <c r="M6201">
        <v>1</v>
      </c>
      <c r="N6201" t="s">
        <v>26</v>
      </c>
      <c r="O6201">
        <v>598</v>
      </c>
      <c r="P6201" t="s">
        <v>59</v>
      </c>
      <c r="Q6201" t="s">
        <v>60</v>
      </c>
      <c r="R6201">
        <v>560073</v>
      </c>
      <c r="S6201" t="s">
        <v>29</v>
      </c>
      <c r="T6201" t="b">
        <v>0</v>
      </c>
    </row>
    <row r="6202" spans="1:20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7</v>
      </c>
      <c r="G6202" s="1">
        <v>44716</v>
      </c>
      <c r="H6202" t="s">
        <v>21</v>
      </c>
      <c r="I6202" t="s">
        <v>57</v>
      </c>
      <c r="J6202" t="s">
        <v>1815</v>
      </c>
      <c r="K6202" t="s">
        <v>33</v>
      </c>
      <c r="L6202" t="s">
        <v>39</v>
      </c>
      <c r="M6202">
        <v>1</v>
      </c>
      <c r="N6202" t="s">
        <v>26</v>
      </c>
      <c r="O6202">
        <v>999</v>
      </c>
      <c r="P6202" t="s">
        <v>9600</v>
      </c>
      <c r="Q6202" t="s">
        <v>95</v>
      </c>
      <c r="R6202">
        <v>770017</v>
      </c>
      <c r="S6202" t="s">
        <v>29</v>
      </c>
      <c r="T6202" t="b">
        <v>0</v>
      </c>
    </row>
    <row r="6203" spans="1:20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7</v>
      </c>
      <c r="G6203" s="1">
        <v>44716</v>
      </c>
      <c r="H6203" t="s">
        <v>21</v>
      </c>
      <c r="I6203" t="s">
        <v>43</v>
      </c>
      <c r="J6203" t="s">
        <v>5399</v>
      </c>
      <c r="K6203" t="s">
        <v>33</v>
      </c>
      <c r="L6203" t="s">
        <v>45</v>
      </c>
      <c r="M6203">
        <v>1</v>
      </c>
      <c r="N6203" t="s">
        <v>26</v>
      </c>
      <c r="O6203">
        <v>845</v>
      </c>
      <c r="P6203" t="s">
        <v>277</v>
      </c>
      <c r="Q6203" t="s">
        <v>111</v>
      </c>
      <c r="R6203">
        <v>201301</v>
      </c>
      <c r="S6203" t="s">
        <v>29</v>
      </c>
      <c r="T6203" t="b">
        <v>0</v>
      </c>
    </row>
    <row r="6204" spans="1:20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6</v>
      </c>
      <c r="G6204" s="1">
        <v>44716</v>
      </c>
      <c r="H6204" t="s">
        <v>21</v>
      </c>
      <c r="I6204" t="s">
        <v>43</v>
      </c>
      <c r="J6204" t="s">
        <v>9603</v>
      </c>
      <c r="K6204" t="s">
        <v>24</v>
      </c>
      <c r="L6204" t="s">
        <v>39</v>
      </c>
      <c r="M6204">
        <v>1</v>
      </c>
      <c r="N6204" t="s">
        <v>26</v>
      </c>
      <c r="O6204">
        <v>345</v>
      </c>
      <c r="P6204" t="s">
        <v>90</v>
      </c>
      <c r="Q6204" t="s">
        <v>91</v>
      </c>
      <c r="R6204">
        <v>110096</v>
      </c>
      <c r="S6204" t="s">
        <v>29</v>
      </c>
      <c r="T6204" t="b">
        <v>0</v>
      </c>
    </row>
    <row r="6205" spans="1:20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7</v>
      </c>
      <c r="G6205" s="1">
        <v>44716</v>
      </c>
      <c r="H6205" t="s">
        <v>21</v>
      </c>
      <c r="I6205" t="s">
        <v>43</v>
      </c>
      <c r="J6205" t="s">
        <v>9605</v>
      </c>
      <c r="K6205" t="s">
        <v>24</v>
      </c>
      <c r="L6205" t="s">
        <v>109</v>
      </c>
      <c r="M6205">
        <v>1</v>
      </c>
      <c r="N6205" t="s">
        <v>26</v>
      </c>
      <c r="O6205">
        <v>582</v>
      </c>
      <c r="P6205" t="s">
        <v>4314</v>
      </c>
      <c r="Q6205" t="s">
        <v>28</v>
      </c>
      <c r="R6205">
        <v>143530</v>
      </c>
      <c r="S6205" t="s">
        <v>29</v>
      </c>
      <c r="T6205" t="b">
        <v>0</v>
      </c>
    </row>
    <row r="6206" spans="1:20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7</v>
      </c>
      <c r="G6206" s="1">
        <v>44716</v>
      </c>
      <c r="H6206" t="s">
        <v>21</v>
      </c>
      <c r="I6206" t="s">
        <v>22</v>
      </c>
      <c r="J6206" t="s">
        <v>1838</v>
      </c>
      <c r="K6206" t="s">
        <v>24</v>
      </c>
      <c r="L6206" t="s">
        <v>109</v>
      </c>
      <c r="M6206">
        <v>1</v>
      </c>
      <c r="N6206" t="s">
        <v>26</v>
      </c>
      <c r="O6206">
        <v>431</v>
      </c>
      <c r="P6206" t="s">
        <v>825</v>
      </c>
      <c r="Q6206" t="s">
        <v>70</v>
      </c>
      <c r="R6206">
        <v>517502</v>
      </c>
      <c r="S6206" t="s">
        <v>29</v>
      </c>
      <c r="T6206" t="b">
        <v>0</v>
      </c>
    </row>
    <row r="6207" spans="1:20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6</v>
      </c>
      <c r="G6207" s="1">
        <v>44716</v>
      </c>
      <c r="H6207" t="s">
        <v>21</v>
      </c>
      <c r="I6207" t="s">
        <v>22</v>
      </c>
      <c r="J6207" t="s">
        <v>3386</v>
      </c>
      <c r="K6207" t="s">
        <v>33</v>
      </c>
      <c r="L6207" t="s">
        <v>109</v>
      </c>
      <c r="M6207">
        <v>1</v>
      </c>
      <c r="N6207" t="s">
        <v>26</v>
      </c>
      <c r="O6207">
        <v>653</v>
      </c>
      <c r="P6207" t="s">
        <v>90</v>
      </c>
      <c r="Q6207" t="s">
        <v>91</v>
      </c>
      <c r="R6207">
        <v>110091</v>
      </c>
      <c r="S6207" t="s">
        <v>29</v>
      </c>
      <c r="T6207" t="b">
        <v>0</v>
      </c>
    </row>
    <row r="6208" spans="1:20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6</v>
      </c>
      <c r="G6208" s="1">
        <v>44716</v>
      </c>
      <c r="H6208" t="s">
        <v>21</v>
      </c>
      <c r="I6208" t="s">
        <v>43</v>
      </c>
      <c r="J6208" t="s">
        <v>3219</v>
      </c>
      <c r="K6208" t="s">
        <v>33</v>
      </c>
      <c r="L6208" t="s">
        <v>39</v>
      </c>
      <c r="M6208">
        <v>1</v>
      </c>
      <c r="N6208" t="s">
        <v>26</v>
      </c>
      <c r="O6208">
        <v>1126</v>
      </c>
      <c r="P6208" t="s">
        <v>9609</v>
      </c>
      <c r="Q6208" t="s">
        <v>41</v>
      </c>
      <c r="R6208">
        <v>733202</v>
      </c>
      <c r="S6208" t="s">
        <v>29</v>
      </c>
      <c r="T6208" t="b">
        <v>0</v>
      </c>
    </row>
    <row r="6209" spans="1:20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7</v>
      </c>
      <c r="G6209" s="1">
        <v>44716</v>
      </c>
      <c r="H6209" t="s">
        <v>21</v>
      </c>
      <c r="I6209" t="s">
        <v>22</v>
      </c>
      <c r="J6209" t="s">
        <v>2761</v>
      </c>
      <c r="K6209" t="s">
        <v>54</v>
      </c>
      <c r="L6209" t="s">
        <v>39</v>
      </c>
      <c r="M6209">
        <v>1</v>
      </c>
      <c r="N6209" t="s">
        <v>26</v>
      </c>
      <c r="O6209">
        <v>735</v>
      </c>
      <c r="P6209" t="s">
        <v>9611</v>
      </c>
      <c r="Q6209" t="s">
        <v>56</v>
      </c>
      <c r="R6209">
        <v>431122</v>
      </c>
      <c r="S6209" t="s">
        <v>29</v>
      </c>
      <c r="T6209" t="b">
        <v>0</v>
      </c>
    </row>
    <row r="6210" spans="1:20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75</v>
      </c>
      <c r="G6210" s="1">
        <v>44716</v>
      </c>
      <c r="H6210" t="s">
        <v>286</v>
      </c>
      <c r="I6210" t="s">
        <v>57</v>
      </c>
      <c r="J6210" t="s">
        <v>2889</v>
      </c>
      <c r="K6210" t="s">
        <v>33</v>
      </c>
      <c r="L6210" t="s">
        <v>34</v>
      </c>
      <c r="M6210">
        <v>1</v>
      </c>
      <c r="N6210" t="s">
        <v>26</v>
      </c>
      <c r="O6210">
        <v>922</v>
      </c>
      <c r="P6210" t="s">
        <v>9613</v>
      </c>
      <c r="Q6210" t="s">
        <v>56</v>
      </c>
      <c r="R6210">
        <v>431605</v>
      </c>
      <c r="S6210" t="s">
        <v>29</v>
      </c>
      <c r="T6210" t="b">
        <v>0</v>
      </c>
    </row>
    <row r="6211" spans="1:20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6</v>
      </c>
      <c r="G6211" s="1">
        <v>44716</v>
      </c>
      <c r="H6211" t="s">
        <v>228</v>
      </c>
      <c r="I6211" t="s">
        <v>62</v>
      </c>
      <c r="J6211" t="s">
        <v>63</v>
      </c>
      <c r="K6211" t="s">
        <v>24</v>
      </c>
      <c r="L6211" t="s">
        <v>45</v>
      </c>
      <c r="M6211">
        <v>1</v>
      </c>
      <c r="N6211" t="s">
        <v>26</v>
      </c>
      <c r="O6211">
        <v>399</v>
      </c>
      <c r="P6211" t="s">
        <v>9615</v>
      </c>
      <c r="Q6211" t="s">
        <v>111</v>
      </c>
      <c r="R6211">
        <v>228145</v>
      </c>
      <c r="S6211" t="s">
        <v>29</v>
      </c>
      <c r="T6211" t="b">
        <v>0</v>
      </c>
    </row>
    <row r="6212" spans="1:20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7</v>
      </c>
      <c r="G6212" s="1">
        <v>44716</v>
      </c>
      <c r="H6212" t="s">
        <v>21</v>
      </c>
      <c r="I6212" t="s">
        <v>43</v>
      </c>
      <c r="J6212" t="s">
        <v>9617</v>
      </c>
      <c r="K6212" t="s">
        <v>33</v>
      </c>
      <c r="L6212" t="s">
        <v>66</v>
      </c>
      <c r="M6212">
        <v>1</v>
      </c>
      <c r="N6212" t="s">
        <v>26</v>
      </c>
      <c r="O6212">
        <v>625</v>
      </c>
      <c r="P6212" t="s">
        <v>510</v>
      </c>
      <c r="Q6212" t="s">
        <v>41</v>
      </c>
      <c r="R6212">
        <v>700141</v>
      </c>
      <c r="S6212" t="s">
        <v>29</v>
      </c>
      <c r="T6212" t="b">
        <v>0</v>
      </c>
    </row>
    <row r="6213" spans="1:20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7</v>
      </c>
      <c r="G6213" s="1">
        <v>44716</v>
      </c>
      <c r="H6213" t="s">
        <v>21</v>
      </c>
      <c r="I6213" t="s">
        <v>52</v>
      </c>
      <c r="J6213" t="s">
        <v>5497</v>
      </c>
      <c r="K6213" t="s">
        <v>24</v>
      </c>
      <c r="L6213" t="s">
        <v>45</v>
      </c>
      <c r="M6213">
        <v>1</v>
      </c>
      <c r="N6213" t="s">
        <v>26</v>
      </c>
      <c r="O6213">
        <v>568</v>
      </c>
      <c r="P6213" t="s">
        <v>90</v>
      </c>
      <c r="Q6213" t="s">
        <v>91</v>
      </c>
      <c r="R6213">
        <v>110044</v>
      </c>
      <c r="S6213" t="s">
        <v>29</v>
      </c>
      <c r="T6213" t="b">
        <v>0</v>
      </c>
    </row>
    <row r="6214" spans="1:20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75</v>
      </c>
      <c r="G6214" s="1">
        <v>44716</v>
      </c>
      <c r="H6214" t="s">
        <v>21</v>
      </c>
      <c r="I6214" t="s">
        <v>43</v>
      </c>
      <c r="J6214" t="s">
        <v>3454</v>
      </c>
      <c r="K6214" t="s">
        <v>24</v>
      </c>
      <c r="L6214" t="s">
        <v>66</v>
      </c>
      <c r="M6214">
        <v>1</v>
      </c>
      <c r="N6214" t="s">
        <v>26</v>
      </c>
      <c r="O6214">
        <v>449</v>
      </c>
      <c r="P6214" t="s">
        <v>3076</v>
      </c>
      <c r="Q6214" t="s">
        <v>60</v>
      </c>
      <c r="R6214">
        <v>563116</v>
      </c>
      <c r="S6214" t="s">
        <v>29</v>
      </c>
      <c r="T6214" t="b">
        <v>0</v>
      </c>
    </row>
    <row r="6215" spans="1:20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6</v>
      </c>
      <c r="G6215" s="1">
        <v>44716</v>
      </c>
      <c r="H6215" t="s">
        <v>21</v>
      </c>
      <c r="I6215" t="s">
        <v>52</v>
      </c>
      <c r="J6215" t="s">
        <v>613</v>
      </c>
      <c r="K6215" t="s">
        <v>33</v>
      </c>
      <c r="L6215" t="s">
        <v>45</v>
      </c>
      <c r="M6215">
        <v>1</v>
      </c>
      <c r="N6215" t="s">
        <v>26</v>
      </c>
      <c r="O6215">
        <v>730</v>
      </c>
      <c r="P6215" t="s">
        <v>85</v>
      </c>
      <c r="Q6215" t="s">
        <v>86</v>
      </c>
      <c r="R6215">
        <v>500084</v>
      </c>
      <c r="S6215" t="s">
        <v>29</v>
      </c>
      <c r="T6215" t="b">
        <v>0</v>
      </c>
    </row>
    <row r="6216" spans="1:20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7</v>
      </c>
      <c r="G6216" s="1">
        <v>44716</v>
      </c>
      <c r="H6216" t="s">
        <v>21</v>
      </c>
      <c r="I6216" t="s">
        <v>31</v>
      </c>
      <c r="J6216" t="s">
        <v>7005</v>
      </c>
      <c r="K6216" t="s">
        <v>24</v>
      </c>
      <c r="L6216" t="s">
        <v>45</v>
      </c>
      <c r="M6216">
        <v>1</v>
      </c>
      <c r="N6216" t="s">
        <v>26</v>
      </c>
      <c r="O6216">
        <v>301</v>
      </c>
      <c r="P6216" t="s">
        <v>338</v>
      </c>
      <c r="Q6216" t="s">
        <v>86</v>
      </c>
      <c r="R6216">
        <v>500003</v>
      </c>
      <c r="S6216" t="s">
        <v>29</v>
      </c>
      <c r="T6216" t="b">
        <v>0</v>
      </c>
    </row>
    <row r="6217" spans="1:20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7</v>
      </c>
      <c r="G6217" s="1">
        <v>44716</v>
      </c>
      <c r="H6217" t="s">
        <v>21</v>
      </c>
      <c r="I6217" t="s">
        <v>62</v>
      </c>
      <c r="J6217" t="s">
        <v>599</v>
      </c>
      <c r="K6217" t="s">
        <v>24</v>
      </c>
      <c r="L6217" t="s">
        <v>66</v>
      </c>
      <c r="M6217">
        <v>1</v>
      </c>
      <c r="N6217" t="s">
        <v>26</v>
      </c>
      <c r="O6217">
        <v>568</v>
      </c>
      <c r="P6217" t="s">
        <v>9623</v>
      </c>
      <c r="Q6217" t="s">
        <v>28</v>
      </c>
      <c r="R6217">
        <v>143531</v>
      </c>
      <c r="S6217" t="s">
        <v>29</v>
      </c>
      <c r="T6217" t="b">
        <v>0</v>
      </c>
    </row>
    <row r="6218" spans="1:20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75</v>
      </c>
      <c r="G6218" s="1">
        <v>44716</v>
      </c>
      <c r="H6218" t="s">
        <v>21</v>
      </c>
      <c r="I6218" t="s">
        <v>43</v>
      </c>
      <c r="J6218" t="s">
        <v>8901</v>
      </c>
      <c r="K6218" t="s">
        <v>24</v>
      </c>
      <c r="L6218" t="s">
        <v>98</v>
      </c>
      <c r="M6218">
        <v>1</v>
      </c>
      <c r="N6218" t="s">
        <v>26</v>
      </c>
      <c r="O6218">
        <v>771</v>
      </c>
      <c r="P6218" t="s">
        <v>9625</v>
      </c>
      <c r="Q6218" t="s">
        <v>60</v>
      </c>
      <c r="R6218">
        <v>562111</v>
      </c>
      <c r="S6218" t="s">
        <v>29</v>
      </c>
      <c r="T6218" t="b">
        <v>0</v>
      </c>
    </row>
    <row r="6219" spans="1:20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6</v>
      </c>
      <c r="G6219" s="1">
        <v>44716</v>
      </c>
      <c r="H6219" t="s">
        <v>21</v>
      </c>
      <c r="I6219" t="s">
        <v>22</v>
      </c>
      <c r="J6219" t="s">
        <v>1049</v>
      </c>
      <c r="K6219" t="s">
        <v>33</v>
      </c>
      <c r="L6219" t="s">
        <v>66</v>
      </c>
      <c r="M6219">
        <v>1</v>
      </c>
      <c r="N6219" t="s">
        <v>26</v>
      </c>
      <c r="O6219">
        <v>521</v>
      </c>
      <c r="P6219" t="s">
        <v>230</v>
      </c>
      <c r="Q6219" t="s">
        <v>56</v>
      </c>
      <c r="R6219">
        <v>421301</v>
      </c>
      <c r="S6219" t="s">
        <v>29</v>
      </c>
      <c r="T6219" t="b">
        <v>0</v>
      </c>
    </row>
    <row r="6220" spans="1:20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6</v>
      </c>
      <c r="G6220" s="1">
        <v>44716</v>
      </c>
      <c r="H6220" t="s">
        <v>113</v>
      </c>
      <c r="I6220" t="s">
        <v>43</v>
      </c>
      <c r="J6220" t="s">
        <v>827</v>
      </c>
      <c r="K6220" t="s">
        <v>209</v>
      </c>
      <c r="L6220" t="s">
        <v>210</v>
      </c>
      <c r="M6220">
        <v>1</v>
      </c>
      <c r="N6220" t="s">
        <v>26</v>
      </c>
      <c r="O6220">
        <v>499</v>
      </c>
      <c r="P6220" t="s">
        <v>9628</v>
      </c>
      <c r="Q6220" t="s">
        <v>133</v>
      </c>
      <c r="R6220">
        <v>246174</v>
      </c>
      <c r="S6220" t="s">
        <v>29</v>
      </c>
      <c r="T6220" t="b">
        <v>0</v>
      </c>
    </row>
    <row r="6221" spans="1:20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7</v>
      </c>
      <c r="G6221" s="1">
        <v>44716</v>
      </c>
      <c r="H6221" t="s">
        <v>21</v>
      </c>
      <c r="I6221" t="s">
        <v>43</v>
      </c>
      <c r="J6221" t="s">
        <v>5094</v>
      </c>
      <c r="K6221" t="s">
        <v>33</v>
      </c>
      <c r="L6221" t="s">
        <v>25</v>
      </c>
      <c r="M6221">
        <v>1</v>
      </c>
      <c r="N6221" t="s">
        <v>26</v>
      </c>
      <c r="O6221">
        <v>895</v>
      </c>
      <c r="P6221" t="s">
        <v>2563</v>
      </c>
      <c r="Q6221" t="s">
        <v>111</v>
      </c>
      <c r="R6221">
        <v>226015</v>
      </c>
      <c r="S6221" t="s">
        <v>29</v>
      </c>
      <c r="T6221" t="b">
        <v>0</v>
      </c>
    </row>
    <row r="6222" spans="1:20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6</v>
      </c>
      <c r="G6222" s="1">
        <v>44716</v>
      </c>
      <c r="H6222" t="s">
        <v>21</v>
      </c>
      <c r="I6222" t="s">
        <v>31</v>
      </c>
      <c r="J6222" t="s">
        <v>3721</v>
      </c>
      <c r="K6222" t="s">
        <v>24</v>
      </c>
      <c r="L6222" t="s">
        <v>39</v>
      </c>
      <c r="M6222">
        <v>1</v>
      </c>
      <c r="N6222" t="s">
        <v>26</v>
      </c>
      <c r="O6222">
        <v>345</v>
      </c>
      <c r="P6222" t="s">
        <v>4211</v>
      </c>
      <c r="Q6222" t="s">
        <v>70</v>
      </c>
      <c r="R6222">
        <v>515411</v>
      </c>
      <c r="S6222" t="s">
        <v>29</v>
      </c>
      <c r="T6222" t="b">
        <v>0</v>
      </c>
    </row>
    <row r="6223" spans="1:20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75</v>
      </c>
      <c r="G6223" s="1">
        <v>44716</v>
      </c>
      <c r="H6223" t="s">
        <v>21</v>
      </c>
      <c r="I6223" t="s">
        <v>22</v>
      </c>
      <c r="J6223" t="s">
        <v>8847</v>
      </c>
      <c r="K6223" t="s">
        <v>24</v>
      </c>
      <c r="L6223" t="s">
        <v>25</v>
      </c>
      <c r="M6223">
        <v>1</v>
      </c>
      <c r="N6223" t="s">
        <v>26</v>
      </c>
      <c r="O6223">
        <v>487</v>
      </c>
      <c r="P6223" t="s">
        <v>85</v>
      </c>
      <c r="Q6223" t="s">
        <v>86</v>
      </c>
      <c r="R6223">
        <v>500086</v>
      </c>
      <c r="S6223" t="s">
        <v>29</v>
      </c>
      <c r="T6223" t="b">
        <v>0</v>
      </c>
    </row>
    <row r="6224" spans="1:20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6</v>
      </c>
      <c r="G6224" s="1">
        <v>44716</v>
      </c>
      <c r="H6224" t="s">
        <v>21</v>
      </c>
      <c r="I6224" t="s">
        <v>22</v>
      </c>
      <c r="J6224" t="s">
        <v>391</v>
      </c>
      <c r="K6224" t="s">
        <v>24</v>
      </c>
      <c r="L6224" t="s">
        <v>45</v>
      </c>
      <c r="M6224">
        <v>1</v>
      </c>
      <c r="N6224" t="s">
        <v>26</v>
      </c>
      <c r="O6224">
        <v>435</v>
      </c>
      <c r="P6224" t="s">
        <v>856</v>
      </c>
      <c r="Q6224" t="s">
        <v>133</v>
      </c>
      <c r="R6224">
        <v>248001</v>
      </c>
      <c r="S6224" t="s">
        <v>29</v>
      </c>
      <c r="T6224" t="b">
        <v>0</v>
      </c>
    </row>
    <row r="6225" spans="1:20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6</v>
      </c>
      <c r="G6225" s="1">
        <v>44716</v>
      </c>
      <c r="H6225" t="s">
        <v>286</v>
      </c>
      <c r="I6225" t="s">
        <v>88</v>
      </c>
      <c r="J6225" t="s">
        <v>743</v>
      </c>
      <c r="K6225" t="s">
        <v>209</v>
      </c>
      <c r="L6225" t="s">
        <v>210</v>
      </c>
      <c r="M6225">
        <v>1</v>
      </c>
      <c r="N6225" t="s">
        <v>26</v>
      </c>
      <c r="O6225">
        <v>646</v>
      </c>
      <c r="P6225" t="s">
        <v>9632</v>
      </c>
      <c r="Q6225" t="s">
        <v>247</v>
      </c>
      <c r="R6225">
        <v>846004</v>
      </c>
      <c r="S6225" t="s">
        <v>29</v>
      </c>
      <c r="T6225" t="b">
        <v>0</v>
      </c>
    </row>
    <row r="6226" spans="1:20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7</v>
      </c>
      <c r="G6226" s="1">
        <v>44716</v>
      </c>
      <c r="H6226" t="s">
        <v>286</v>
      </c>
      <c r="I6226" t="s">
        <v>31</v>
      </c>
      <c r="J6226" t="s">
        <v>1507</v>
      </c>
      <c r="K6226" t="s">
        <v>33</v>
      </c>
      <c r="L6226" t="s">
        <v>98</v>
      </c>
      <c r="M6226">
        <v>1</v>
      </c>
      <c r="N6226" t="s">
        <v>26</v>
      </c>
      <c r="O6226">
        <v>1149</v>
      </c>
      <c r="P6226" t="s">
        <v>169</v>
      </c>
      <c r="Q6226" t="s">
        <v>56</v>
      </c>
      <c r="R6226">
        <v>411027</v>
      </c>
      <c r="S6226" t="s">
        <v>29</v>
      </c>
      <c r="T6226" t="b">
        <v>0</v>
      </c>
    </row>
    <row r="6227" spans="1:20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7</v>
      </c>
      <c r="G6227" s="1">
        <v>44716</v>
      </c>
      <c r="H6227" t="s">
        <v>21</v>
      </c>
      <c r="I6227" t="s">
        <v>22</v>
      </c>
      <c r="J6227" t="s">
        <v>7499</v>
      </c>
      <c r="K6227" t="s">
        <v>33</v>
      </c>
      <c r="L6227" t="s">
        <v>34</v>
      </c>
      <c r="M6227">
        <v>1</v>
      </c>
      <c r="N6227" t="s">
        <v>26</v>
      </c>
      <c r="O6227">
        <v>1201</v>
      </c>
      <c r="P6227" t="s">
        <v>59</v>
      </c>
      <c r="Q6227" t="s">
        <v>60</v>
      </c>
      <c r="R6227">
        <v>560036</v>
      </c>
      <c r="S6227" t="s">
        <v>29</v>
      </c>
      <c r="T6227" t="b">
        <v>0</v>
      </c>
    </row>
    <row r="6228" spans="1:20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7</v>
      </c>
      <c r="G6228" s="1">
        <v>44716</v>
      </c>
      <c r="H6228" t="s">
        <v>21</v>
      </c>
      <c r="I6228" t="s">
        <v>43</v>
      </c>
      <c r="J6228" t="s">
        <v>9636</v>
      </c>
      <c r="K6228" t="s">
        <v>33</v>
      </c>
      <c r="L6228" t="s">
        <v>66</v>
      </c>
      <c r="M6228">
        <v>1</v>
      </c>
      <c r="N6228" t="s">
        <v>26</v>
      </c>
      <c r="O6228">
        <v>568</v>
      </c>
      <c r="P6228" t="s">
        <v>346</v>
      </c>
      <c r="Q6228" t="s">
        <v>60</v>
      </c>
      <c r="R6228">
        <v>570022</v>
      </c>
      <c r="S6228" t="s">
        <v>29</v>
      </c>
      <c r="T6228" t="b">
        <v>0</v>
      </c>
    </row>
    <row r="6229" spans="1:20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6</v>
      </c>
      <c r="G6229" s="1">
        <v>44716</v>
      </c>
      <c r="H6229" t="s">
        <v>21</v>
      </c>
      <c r="I6229" t="s">
        <v>52</v>
      </c>
      <c r="J6229" t="s">
        <v>2667</v>
      </c>
      <c r="K6229" t="s">
        <v>24</v>
      </c>
      <c r="L6229" t="s">
        <v>66</v>
      </c>
      <c r="M6229">
        <v>1</v>
      </c>
      <c r="N6229" t="s">
        <v>26</v>
      </c>
      <c r="O6229">
        <v>310</v>
      </c>
      <c r="P6229" t="s">
        <v>85</v>
      </c>
      <c r="Q6229" t="s">
        <v>86</v>
      </c>
      <c r="R6229">
        <v>500072</v>
      </c>
      <c r="S6229" t="s">
        <v>29</v>
      </c>
      <c r="T6229" t="b">
        <v>0</v>
      </c>
    </row>
    <row r="6230" spans="1:20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7</v>
      </c>
      <c r="G6230" s="1">
        <v>44716</v>
      </c>
      <c r="H6230" t="s">
        <v>21</v>
      </c>
      <c r="I6230" t="s">
        <v>43</v>
      </c>
      <c r="J6230" t="s">
        <v>9639</v>
      </c>
      <c r="K6230" t="s">
        <v>24</v>
      </c>
      <c r="L6230" t="s">
        <v>25</v>
      </c>
      <c r="M6230">
        <v>1</v>
      </c>
      <c r="N6230" t="s">
        <v>26</v>
      </c>
      <c r="O6230">
        <v>459</v>
      </c>
      <c r="P6230" t="s">
        <v>90</v>
      </c>
      <c r="Q6230" t="s">
        <v>91</v>
      </c>
      <c r="R6230">
        <v>110032</v>
      </c>
      <c r="S6230" t="s">
        <v>29</v>
      </c>
      <c r="T6230" t="b">
        <v>0</v>
      </c>
    </row>
    <row r="6231" spans="1:20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6</v>
      </c>
      <c r="G6231" s="1">
        <v>44716</v>
      </c>
      <c r="H6231" t="s">
        <v>21</v>
      </c>
      <c r="I6231" t="s">
        <v>43</v>
      </c>
      <c r="J6231" t="s">
        <v>421</v>
      </c>
      <c r="K6231" t="s">
        <v>24</v>
      </c>
      <c r="L6231" t="s">
        <v>25</v>
      </c>
      <c r="M6231">
        <v>1</v>
      </c>
      <c r="N6231" t="s">
        <v>26</v>
      </c>
      <c r="O6231">
        <v>399</v>
      </c>
      <c r="P6231" t="s">
        <v>2395</v>
      </c>
      <c r="Q6231" t="s">
        <v>73</v>
      </c>
      <c r="R6231">
        <v>691540</v>
      </c>
      <c r="S6231" t="s">
        <v>29</v>
      </c>
      <c r="T6231" t="b">
        <v>0</v>
      </c>
    </row>
    <row r="6232" spans="1:20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6</v>
      </c>
      <c r="G6232" s="1">
        <v>44716</v>
      </c>
      <c r="H6232" t="s">
        <v>21</v>
      </c>
      <c r="I6232" t="s">
        <v>52</v>
      </c>
      <c r="J6232" t="s">
        <v>192</v>
      </c>
      <c r="K6232" t="s">
        <v>33</v>
      </c>
      <c r="L6232" t="s">
        <v>45</v>
      </c>
      <c r="M6232">
        <v>1</v>
      </c>
      <c r="N6232" t="s">
        <v>26</v>
      </c>
      <c r="O6232">
        <v>655</v>
      </c>
      <c r="P6232" t="s">
        <v>4154</v>
      </c>
      <c r="Q6232" t="s">
        <v>60</v>
      </c>
      <c r="R6232">
        <v>587103</v>
      </c>
      <c r="S6232" t="s">
        <v>29</v>
      </c>
      <c r="T6232" t="b">
        <v>0</v>
      </c>
    </row>
    <row r="6233" spans="1:20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6</v>
      </c>
      <c r="G6233" s="1">
        <v>44716</v>
      </c>
      <c r="H6233" t="s">
        <v>21</v>
      </c>
      <c r="I6233" t="s">
        <v>22</v>
      </c>
      <c r="J6233" t="s">
        <v>2730</v>
      </c>
      <c r="K6233" t="s">
        <v>24</v>
      </c>
      <c r="L6233" t="s">
        <v>109</v>
      </c>
      <c r="M6233">
        <v>1</v>
      </c>
      <c r="N6233" t="s">
        <v>26</v>
      </c>
      <c r="O6233">
        <v>368</v>
      </c>
      <c r="P6233" t="s">
        <v>2457</v>
      </c>
      <c r="Q6233" t="s">
        <v>2366</v>
      </c>
      <c r="R6233">
        <v>793008</v>
      </c>
      <c r="S6233" t="s">
        <v>29</v>
      </c>
      <c r="T6233" t="b">
        <v>0</v>
      </c>
    </row>
    <row r="6234" spans="1:20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75</v>
      </c>
      <c r="G6234" s="1">
        <v>44716</v>
      </c>
      <c r="H6234" t="s">
        <v>21</v>
      </c>
      <c r="I6234" t="s">
        <v>43</v>
      </c>
      <c r="J6234" t="s">
        <v>4127</v>
      </c>
      <c r="K6234" t="s">
        <v>33</v>
      </c>
      <c r="L6234" t="s">
        <v>25</v>
      </c>
      <c r="M6234">
        <v>1</v>
      </c>
      <c r="N6234" t="s">
        <v>26</v>
      </c>
      <c r="O6234">
        <v>1125</v>
      </c>
      <c r="P6234" t="s">
        <v>570</v>
      </c>
      <c r="Q6234" t="s">
        <v>47</v>
      </c>
      <c r="R6234">
        <v>600047</v>
      </c>
      <c r="S6234" t="s">
        <v>29</v>
      </c>
      <c r="T6234" t="b">
        <v>0</v>
      </c>
    </row>
    <row r="6235" spans="1:20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7</v>
      </c>
      <c r="G6235" s="1">
        <v>44716</v>
      </c>
      <c r="H6235" t="s">
        <v>228</v>
      </c>
      <c r="I6235" t="s">
        <v>52</v>
      </c>
      <c r="J6235" t="s">
        <v>2827</v>
      </c>
      <c r="K6235" t="s">
        <v>54</v>
      </c>
      <c r="L6235" t="s">
        <v>66</v>
      </c>
      <c r="M6235">
        <v>1</v>
      </c>
      <c r="N6235" t="s">
        <v>26</v>
      </c>
      <c r="O6235">
        <v>989</v>
      </c>
      <c r="P6235" t="s">
        <v>9645</v>
      </c>
      <c r="Q6235" t="s">
        <v>70</v>
      </c>
      <c r="R6235">
        <v>517501</v>
      </c>
      <c r="S6235" t="s">
        <v>29</v>
      </c>
      <c r="T6235" t="b">
        <v>0</v>
      </c>
    </row>
    <row r="6236" spans="1:20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7</v>
      </c>
      <c r="G6236" s="1">
        <v>44716</v>
      </c>
      <c r="H6236" t="s">
        <v>21</v>
      </c>
      <c r="I6236" t="s">
        <v>52</v>
      </c>
      <c r="J6236" t="s">
        <v>1815</v>
      </c>
      <c r="K6236" t="s">
        <v>33</v>
      </c>
      <c r="L6236" t="s">
        <v>39</v>
      </c>
      <c r="M6236">
        <v>1</v>
      </c>
      <c r="N6236" t="s">
        <v>26</v>
      </c>
      <c r="O6236">
        <v>1111</v>
      </c>
      <c r="P6236" t="s">
        <v>9647</v>
      </c>
      <c r="Q6236" t="s">
        <v>60</v>
      </c>
      <c r="R6236">
        <v>573211</v>
      </c>
      <c r="S6236" t="s">
        <v>29</v>
      </c>
      <c r="T6236" t="b">
        <v>0</v>
      </c>
    </row>
    <row r="6237" spans="1:20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75</v>
      </c>
      <c r="G6237" s="1">
        <v>44716</v>
      </c>
      <c r="H6237" t="s">
        <v>21</v>
      </c>
      <c r="I6237" t="s">
        <v>43</v>
      </c>
      <c r="J6237" t="s">
        <v>9648</v>
      </c>
      <c r="K6237" t="s">
        <v>33</v>
      </c>
      <c r="L6237" t="s">
        <v>45</v>
      </c>
      <c r="M6237">
        <v>1</v>
      </c>
      <c r="N6237" t="s">
        <v>26</v>
      </c>
      <c r="O6237">
        <v>1256</v>
      </c>
      <c r="P6237" t="s">
        <v>85</v>
      </c>
      <c r="Q6237" t="s">
        <v>86</v>
      </c>
      <c r="R6237">
        <v>500060</v>
      </c>
      <c r="S6237" t="s">
        <v>29</v>
      </c>
      <c r="T6237" t="b">
        <v>0</v>
      </c>
    </row>
    <row r="6238" spans="1:20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6</v>
      </c>
      <c r="G6238" s="1">
        <v>44716</v>
      </c>
      <c r="H6238" t="s">
        <v>21</v>
      </c>
      <c r="I6238" t="s">
        <v>43</v>
      </c>
      <c r="J6238" t="s">
        <v>9650</v>
      </c>
      <c r="K6238" t="s">
        <v>33</v>
      </c>
      <c r="L6238" t="s">
        <v>34</v>
      </c>
      <c r="M6238">
        <v>1</v>
      </c>
      <c r="N6238" t="s">
        <v>26</v>
      </c>
      <c r="O6238">
        <v>480</v>
      </c>
      <c r="P6238" t="s">
        <v>5607</v>
      </c>
      <c r="Q6238" t="s">
        <v>56</v>
      </c>
      <c r="R6238">
        <v>400023</v>
      </c>
      <c r="S6238" t="s">
        <v>29</v>
      </c>
      <c r="T6238" t="b">
        <v>0</v>
      </c>
    </row>
    <row r="6239" spans="1:20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6</v>
      </c>
      <c r="G6239" s="1">
        <v>44716</v>
      </c>
      <c r="H6239" t="s">
        <v>21</v>
      </c>
      <c r="I6239" t="s">
        <v>22</v>
      </c>
      <c r="J6239" t="s">
        <v>861</v>
      </c>
      <c r="K6239" t="s">
        <v>209</v>
      </c>
      <c r="L6239" t="s">
        <v>210</v>
      </c>
      <c r="M6239">
        <v>1</v>
      </c>
      <c r="N6239" t="s">
        <v>26</v>
      </c>
      <c r="O6239">
        <v>399</v>
      </c>
      <c r="P6239" t="s">
        <v>169</v>
      </c>
      <c r="Q6239" t="s">
        <v>56</v>
      </c>
      <c r="R6239">
        <v>411016</v>
      </c>
      <c r="S6239" t="s">
        <v>29</v>
      </c>
      <c r="T6239" t="b">
        <v>0</v>
      </c>
    </row>
    <row r="6240" spans="1:20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6</v>
      </c>
      <c r="G6240" s="1">
        <v>44716</v>
      </c>
      <c r="H6240" t="s">
        <v>228</v>
      </c>
      <c r="I6240" t="s">
        <v>43</v>
      </c>
      <c r="J6240" t="s">
        <v>63</v>
      </c>
      <c r="K6240" t="s">
        <v>24</v>
      </c>
      <c r="L6240" t="s">
        <v>45</v>
      </c>
      <c r="M6240">
        <v>1</v>
      </c>
      <c r="N6240" t="s">
        <v>26</v>
      </c>
      <c r="O6240">
        <v>435</v>
      </c>
      <c r="P6240" t="s">
        <v>433</v>
      </c>
      <c r="Q6240" t="s">
        <v>56</v>
      </c>
      <c r="R6240">
        <v>411039</v>
      </c>
      <c r="S6240" t="s">
        <v>29</v>
      </c>
      <c r="T6240" t="b">
        <v>0</v>
      </c>
    </row>
    <row r="6241" spans="1:20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6</v>
      </c>
      <c r="G6241" s="1">
        <v>44716</v>
      </c>
      <c r="H6241" t="s">
        <v>21</v>
      </c>
      <c r="I6241" t="s">
        <v>22</v>
      </c>
      <c r="J6241" t="s">
        <v>1251</v>
      </c>
      <c r="K6241" t="s">
        <v>209</v>
      </c>
      <c r="L6241" t="s">
        <v>210</v>
      </c>
      <c r="M6241">
        <v>1</v>
      </c>
      <c r="N6241" t="s">
        <v>26</v>
      </c>
      <c r="O6241">
        <v>655</v>
      </c>
      <c r="P6241" t="s">
        <v>358</v>
      </c>
      <c r="Q6241" t="s">
        <v>56</v>
      </c>
      <c r="R6241">
        <v>401104</v>
      </c>
      <c r="S6241" t="s">
        <v>29</v>
      </c>
      <c r="T6241" t="b">
        <v>0</v>
      </c>
    </row>
    <row r="6242" spans="1:20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6</v>
      </c>
      <c r="G6242" s="1">
        <v>44716</v>
      </c>
      <c r="H6242" t="s">
        <v>21</v>
      </c>
      <c r="I6242" t="s">
        <v>52</v>
      </c>
      <c r="J6242" t="s">
        <v>9655</v>
      </c>
      <c r="K6242" t="s">
        <v>24</v>
      </c>
      <c r="L6242" t="s">
        <v>39</v>
      </c>
      <c r="M6242">
        <v>1</v>
      </c>
      <c r="N6242" t="s">
        <v>26</v>
      </c>
      <c r="O6242">
        <v>495</v>
      </c>
      <c r="P6242" t="s">
        <v>9656</v>
      </c>
      <c r="Q6242" t="s">
        <v>238</v>
      </c>
      <c r="R6242">
        <v>825301</v>
      </c>
      <c r="S6242" t="s">
        <v>29</v>
      </c>
      <c r="T6242" t="b">
        <v>0</v>
      </c>
    </row>
    <row r="6243" spans="1:20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7</v>
      </c>
      <c r="G6243" s="1">
        <v>44716</v>
      </c>
      <c r="H6243" t="s">
        <v>21</v>
      </c>
      <c r="I6243" t="s">
        <v>22</v>
      </c>
      <c r="J6243" t="s">
        <v>1383</v>
      </c>
      <c r="K6243" t="s">
        <v>33</v>
      </c>
      <c r="L6243" t="s">
        <v>25</v>
      </c>
      <c r="M6243">
        <v>1</v>
      </c>
      <c r="N6243" t="s">
        <v>26</v>
      </c>
      <c r="O6243">
        <v>599</v>
      </c>
      <c r="P6243" t="s">
        <v>728</v>
      </c>
      <c r="Q6243" t="s">
        <v>111</v>
      </c>
      <c r="R6243">
        <v>201005</v>
      </c>
      <c r="S6243" t="s">
        <v>29</v>
      </c>
      <c r="T6243" t="b">
        <v>0</v>
      </c>
    </row>
    <row r="6244" spans="1:20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75</v>
      </c>
      <c r="G6244" s="1">
        <v>44716</v>
      </c>
      <c r="H6244" t="s">
        <v>21</v>
      </c>
      <c r="I6244" t="s">
        <v>31</v>
      </c>
      <c r="J6244" t="s">
        <v>681</v>
      </c>
      <c r="K6244" t="s">
        <v>33</v>
      </c>
      <c r="L6244" t="s">
        <v>34</v>
      </c>
      <c r="M6244">
        <v>1</v>
      </c>
      <c r="N6244" t="s">
        <v>26</v>
      </c>
      <c r="O6244">
        <v>633</v>
      </c>
      <c r="P6244" t="s">
        <v>169</v>
      </c>
      <c r="Q6244" t="s">
        <v>56</v>
      </c>
      <c r="R6244">
        <v>411045</v>
      </c>
      <c r="S6244" t="s">
        <v>29</v>
      </c>
      <c r="T6244" t="b">
        <v>0</v>
      </c>
    </row>
    <row r="6245" spans="1:20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6</v>
      </c>
      <c r="G6245" s="1">
        <v>44716</v>
      </c>
      <c r="H6245" t="s">
        <v>21</v>
      </c>
      <c r="I6245" t="s">
        <v>43</v>
      </c>
      <c r="J6245" t="s">
        <v>1815</v>
      </c>
      <c r="K6245" t="s">
        <v>33</v>
      </c>
      <c r="L6245" t="s">
        <v>39</v>
      </c>
      <c r="M6245">
        <v>1</v>
      </c>
      <c r="N6245" t="s">
        <v>26</v>
      </c>
      <c r="O6245">
        <v>1319</v>
      </c>
      <c r="P6245" t="s">
        <v>777</v>
      </c>
      <c r="Q6245" t="s">
        <v>111</v>
      </c>
      <c r="R6245">
        <v>244001</v>
      </c>
      <c r="S6245" t="s">
        <v>29</v>
      </c>
      <c r="T6245" t="b">
        <v>0</v>
      </c>
    </row>
    <row r="6246" spans="1:20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6</v>
      </c>
      <c r="G6246" s="1">
        <v>44716</v>
      </c>
      <c r="H6246" t="s">
        <v>286</v>
      </c>
      <c r="I6246" t="s">
        <v>31</v>
      </c>
      <c r="J6246" t="s">
        <v>9661</v>
      </c>
      <c r="K6246" t="s">
        <v>33</v>
      </c>
      <c r="L6246" t="s">
        <v>98</v>
      </c>
      <c r="M6246">
        <v>1</v>
      </c>
      <c r="N6246" t="s">
        <v>26</v>
      </c>
      <c r="O6246">
        <v>566</v>
      </c>
      <c r="P6246" t="s">
        <v>135</v>
      </c>
      <c r="Q6246" t="s">
        <v>47</v>
      </c>
      <c r="R6246">
        <v>600129</v>
      </c>
      <c r="S6246" t="s">
        <v>29</v>
      </c>
      <c r="T6246" t="b">
        <v>0</v>
      </c>
    </row>
    <row r="6247" spans="1:20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6</v>
      </c>
      <c r="G6247" s="1">
        <v>44716</v>
      </c>
      <c r="H6247" t="s">
        <v>21</v>
      </c>
      <c r="I6247" t="s">
        <v>43</v>
      </c>
      <c r="J6247" t="s">
        <v>815</v>
      </c>
      <c r="K6247" t="s">
        <v>209</v>
      </c>
      <c r="L6247" t="s">
        <v>210</v>
      </c>
      <c r="M6247">
        <v>1</v>
      </c>
      <c r="N6247" t="s">
        <v>26</v>
      </c>
      <c r="O6247">
        <v>459</v>
      </c>
      <c r="P6247" t="s">
        <v>416</v>
      </c>
      <c r="Q6247" t="s">
        <v>73</v>
      </c>
      <c r="R6247">
        <v>670006</v>
      </c>
      <c r="S6247" t="s">
        <v>29</v>
      </c>
      <c r="T6247" t="b">
        <v>0</v>
      </c>
    </row>
    <row r="6248" spans="1:20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6</v>
      </c>
      <c r="G6248" s="1">
        <v>44716</v>
      </c>
      <c r="H6248" t="s">
        <v>21</v>
      </c>
      <c r="I6248" t="s">
        <v>43</v>
      </c>
      <c r="J6248" t="s">
        <v>9664</v>
      </c>
      <c r="K6248" t="s">
        <v>75</v>
      </c>
      <c r="L6248" t="s">
        <v>25</v>
      </c>
      <c r="M6248">
        <v>1</v>
      </c>
      <c r="N6248" t="s">
        <v>26</v>
      </c>
      <c r="O6248">
        <v>490</v>
      </c>
      <c r="P6248" t="s">
        <v>1888</v>
      </c>
      <c r="Q6248" t="s">
        <v>41</v>
      </c>
      <c r="R6248">
        <v>700091</v>
      </c>
      <c r="S6248" t="s">
        <v>29</v>
      </c>
      <c r="T6248" t="b">
        <v>0</v>
      </c>
    </row>
    <row r="6249" spans="1:20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6</v>
      </c>
      <c r="G6249" s="1">
        <v>44716</v>
      </c>
      <c r="H6249" t="s">
        <v>21</v>
      </c>
      <c r="I6249" t="s">
        <v>43</v>
      </c>
      <c r="J6249" t="s">
        <v>2391</v>
      </c>
      <c r="K6249" t="s">
        <v>33</v>
      </c>
      <c r="L6249" t="s">
        <v>34</v>
      </c>
      <c r="M6249">
        <v>1</v>
      </c>
      <c r="N6249" t="s">
        <v>26</v>
      </c>
      <c r="O6249">
        <v>1146</v>
      </c>
      <c r="P6249" t="s">
        <v>265</v>
      </c>
      <c r="Q6249" t="s">
        <v>100</v>
      </c>
      <c r="R6249">
        <v>334006</v>
      </c>
      <c r="S6249" t="s">
        <v>29</v>
      </c>
      <c r="T6249" t="b">
        <v>0</v>
      </c>
    </row>
    <row r="6250" spans="1:20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7</v>
      </c>
      <c r="G6250" s="1">
        <v>44716</v>
      </c>
      <c r="H6250" t="s">
        <v>21</v>
      </c>
      <c r="I6250" t="s">
        <v>43</v>
      </c>
      <c r="J6250" t="s">
        <v>165</v>
      </c>
      <c r="K6250" t="s">
        <v>33</v>
      </c>
      <c r="L6250" t="s">
        <v>45</v>
      </c>
      <c r="M6250">
        <v>1</v>
      </c>
      <c r="N6250" t="s">
        <v>26</v>
      </c>
      <c r="O6250">
        <v>1163</v>
      </c>
      <c r="P6250" t="s">
        <v>728</v>
      </c>
      <c r="Q6250" t="s">
        <v>111</v>
      </c>
      <c r="R6250">
        <v>201010</v>
      </c>
      <c r="S6250" t="s">
        <v>29</v>
      </c>
      <c r="T6250" t="b">
        <v>0</v>
      </c>
    </row>
    <row r="6251" spans="1:20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75</v>
      </c>
      <c r="G6251" s="1">
        <v>44716</v>
      </c>
      <c r="H6251" t="s">
        <v>21</v>
      </c>
      <c r="I6251" t="s">
        <v>57</v>
      </c>
      <c r="J6251" t="s">
        <v>3869</v>
      </c>
      <c r="K6251" t="s">
        <v>24</v>
      </c>
      <c r="L6251" t="s">
        <v>25</v>
      </c>
      <c r="M6251">
        <v>1</v>
      </c>
      <c r="N6251" t="s">
        <v>26</v>
      </c>
      <c r="O6251">
        <v>301</v>
      </c>
      <c r="P6251" t="s">
        <v>59</v>
      </c>
      <c r="Q6251" t="s">
        <v>60</v>
      </c>
      <c r="R6251">
        <v>560078</v>
      </c>
      <c r="S6251" t="s">
        <v>29</v>
      </c>
      <c r="T6251" t="b">
        <v>0</v>
      </c>
    </row>
    <row r="6252" spans="1:20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6</v>
      </c>
      <c r="G6252" s="1">
        <v>44716</v>
      </c>
      <c r="H6252" t="s">
        <v>21</v>
      </c>
      <c r="I6252" t="s">
        <v>43</v>
      </c>
      <c r="J6252" t="s">
        <v>9669</v>
      </c>
      <c r="K6252" t="s">
        <v>33</v>
      </c>
      <c r="L6252" t="s">
        <v>66</v>
      </c>
      <c r="M6252">
        <v>1</v>
      </c>
      <c r="N6252" t="s">
        <v>26</v>
      </c>
      <c r="O6252">
        <v>696</v>
      </c>
      <c r="P6252" t="s">
        <v>9670</v>
      </c>
      <c r="Q6252" t="s">
        <v>28</v>
      </c>
      <c r="R6252">
        <v>144405</v>
      </c>
      <c r="S6252" t="s">
        <v>29</v>
      </c>
      <c r="T6252" t="b">
        <v>0</v>
      </c>
    </row>
    <row r="6253" spans="1:20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6</v>
      </c>
      <c r="G6253" s="1">
        <v>44716</v>
      </c>
      <c r="H6253" t="s">
        <v>21</v>
      </c>
      <c r="I6253" t="s">
        <v>22</v>
      </c>
      <c r="J6253" t="s">
        <v>9672</v>
      </c>
      <c r="K6253" t="s">
        <v>24</v>
      </c>
      <c r="L6253" t="s">
        <v>39</v>
      </c>
      <c r="M6253">
        <v>1</v>
      </c>
      <c r="N6253" t="s">
        <v>26</v>
      </c>
      <c r="O6253">
        <v>345</v>
      </c>
      <c r="P6253" t="s">
        <v>161</v>
      </c>
      <c r="Q6253" t="s">
        <v>161</v>
      </c>
      <c r="R6253">
        <v>160101</v>
      </c>
      <c r="S6253" t="s">
        <v>29</v>
      </c>
      <c r="T6253" t="b">
        <v>0</v>
      </c>
    </row>
    <row r="6254" spans="1:20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6</v>
      </c>
      <c r="G6254" s="1">
        <v>44716</v>
      </c>
      <c r="H6254" t="s">
        <v>21</v>
      </c>
      <c r="I6254" t="s">
        <v>52</v>
      </c>
      <c r="J6254" t="s">
        <v>1660</v>
      </c>
      <c r="K6254" t="s">
        <v>24</v>
      </c>
      <c r="L6254" t="s">
        <v>25</v>
      </c>
      <c r="M6254">
        <v>1</v>
      </c>
      <c r="N6254" t="s">
        <v>26</v>
      </c>
      <c r="O6254">
        <v>399</v>
      </c>
      <c r="P6254" t="s">
        <v>9674</v>
      </c>
      <c r="Q6254" t="s">
        <v>73</v>
      </c>
      <c r="R6254">
        <v>671319</v>
      </c>
      <c r="S6254" t="s">
        <v>29</v>
      </c>
      <c r="T6254" t="b">
        <v>0</v>
      </c>
    </row>
    <row r="6255" spans="1:20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7</v>
      </c>
      <c r="G6255" s="1">
        <v>44716</v>
      </c>
      <c r="H6255" t="s">
        <v>21</v>
      </c>
      <c r="I6255" t="s">
        <v>43</v>
      </c>
      <c r="J6255" t="s">
        <v>977</v>
      </c>
      <c r="K6255" t="s">
        <v>75</v>
      </c>
      <c r="L6255" t="s">
        <v>39</v>
      </c>
      <c r="M6255">
        <v>1</v>
      </c>
      <c r="N6255" t="s">
        <v>26</v>
      </c>
      <c r="O6255">
        <v>749</v>
      </c>
      <c r="P6255" t="s">
        <v>377</v>
      </c>
      <c r="Q6255" t="s">
        <v>47</v>
      </c>
      <c r="R6255">
        <v>641022</v>
      </c>
      <c r="S6255" t="s">
        <v>29</v>
      </c>
      <c r="T6255" t="b">
        <v>0</v>
      </c>
    </row>
    <row r="6256" spans="1:20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7</v>
      </c>
      <c r="G6256" s="1">
        <v>44716</v>
      </c>
      <c r="H6256" t="s">
        <v>21</v>
      </c>
      <c r="I6256" t="s">
        <v>57</v>
      </c>
      <c r="J6256" t="s">
        <v>119</v>
      </c>
      <c r="K6256" t="s">
        <v>33</v>
      </c>
      <c r="L6256" t="s">
        <v>98</v>
      </c>
      <c r="M6256">
        <v>1</v>
      </c>
      <c r="N6256" t="s">
        <v>26</v>
      </c>
      <c r="O6256">
        <v>788</v>
      </c>
      <c r="P6256" t="s">
        <v>2457</v>
      </c>
      <c r="Q6256" t="s">
        <v>2366</v>
      </c>
      <c r="R6256">
        <v>793012</v>
      </c>
      <c r="S6256" t="s">
        <v>29</v>
      </c>
      <c r="T6256" t="b">
        <v>0</v>
      </c>
    </row>
    <row r="6257" spans="1:20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75</v>
      </c>
      <c r="G6257" s="1">
        <v>44716</v>
      </c>
      <c r="H6257" t="s">
        <v>21</v>
      </c>
      <c r="I6257" t="s">
        <v>62</v>
      </c>
      <c r="J6257" t="s">
        <v>1884</v>
      </c>
      <c r="K6257" t="s">
        <v>75</v>
      </c>
      <c r="L6257" t="s">
        <v>45</v>
      </c>
      <c r="M6257">
        <v>1</v>
      </c>
      <c r="N6257" t="s">
        <v>26</v>
      </c>
      <c r="O6257">
        <v>487</v>
      </c>
      <c r="P6257" t="s">
        <v>90</v>
      </c>
      <c r="Q6257" t="s">
        <v>91</v>
      </c>
      <c r="R6257">
        <v>110092</v>
      </c>
      <c r="S6257" t="s">
        <v>29</v>
      </c>
      <c r="T6257" t="b">
        <v>0</v>
      </c>
    </row>
    <row r="6258" spans="1:20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6</v>
      </c>
      <c r="G6258" s="1">
        <v>44716</v>
      </c>
      <c r="H6258" t="s">
        <v>21</v>
      </c>
      <c r="I6258" t="s">
        <v>43</v>
      </c>
      <c r="J6258" t="s">
        <v>2495</v>
      </c>
      <c r="K6258" t="s">
        <v>33</v>
      </c>
      <c r="L6258" t="s">
        <v>66</v>
      </c>
      <c r="M6258">
        <v>1</v>
      </c>
      <c r="N6258" t="s">
        <v>26</v>
      </c>
      <c r="O6258">
        <v>1233</v>
      </c>
      <c r="P6258" t="s">
        <v>59</v>
      </c>
      <c r="Q6258" t="s">
        <v>60</v>
      </c>
      <c r="R6258">
        <v>560043</v>
      </c>
      <c r="S6258" t="s">
        <v>29</v>
      </c>
      <c r="T6258" t="b">
        <v>0</v>
      </c>
    </row>
    <row r="6259" spans="1:20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6</v>
      </c>
      <c r="G6259" s="1">
        <v>44716</v>
      </c>
      <c r="H6259" t="s">
        <v>21</v>
      </c>
      <c r="I6259" t="s">
        <v>52</v>
      </c>
      <c r="J6259" t="s">
        <v>404</v>
      </c>
      <c r="K6259" t="s">
        <v>33</v>
      </c>
      <c r="L6259" t="s">
        <v>45</v>
      </c>
      <c r="M6259">
        <v>1</v>
      </c>
      <c r="N6259" t="s">
        <v>26</v>
      </c>
      <c r="O6259">
        <v>1201</v>
      </c>
      <c r="P6259" t="s">
        <v>9680</v>
      </c>
      <c r="Q6259" t="s">
        <v>1821</v>
      </c>
      <c r="R6259">
        <v>194201</v>
      </c>
      <c r="S6259" t="s">
        <v>29</v>
      </c>
      <c r="T6259" t="b">
        <v>0</v>
      </c>
    </row>
    <row r="6260" spans="1:20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6</v>
      </c>
      <c r="G6260" s="1">
        <v>44716</v>
      </c>
      <c r="H6260" t="s">
        <v>21</v>
      </c>
      <c r="I6260" t="s">
        <v>43</v>
      </c>
      <c r="J6260" t="s">
        <v>6310</v>
      </c>
      <c r="K6260" t="s">
        <v>509</v>
      </c>
      <c r="L6260" t="s">
        <v>34</v>
      </c>
      <c r="M6260">
        <v>1</v>
      </c>
      <c r="N6260" t="s">
        <v>26</v>
      </c>
      <c r="O6260">
        <v>721</v>
      </c>
      <c r="P6260" t="s">
        <v>5446</v>
      </c>
      <c r="Q6260" t="s">
        <v>3281</v>
      </c>
      <c r="R6260">
        <v>797112</v>
      </c>
      <c r="S6260" t="s">
        <v>29</v>
      </c>
      <c r="T6260" t="b">
        <v>0</v>
      </c>
    </row>
    <row r="6261" spans="1:20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6</v>
      </c>
      <c r="G6261" s="1">
        <v>44716</v>
      </c>
      <c r="H6261" t="s">
        <v>21</v>
      </c>
      <c r="I6261" t="s">
        <v>43</v>
      </c>
      <c r="J6261" t="s">
        <v>5248</v>
      </c>
      <c r="K6261" t="s">
        <v>33</v>
      </c>
      <c r="L6261" t="s">
        <v>34</v>
      </c>
      <c r="M6261">
        <v>1</v>
      </c>
      <c r="N6261" t="s">
        <v>26</v>
      </c>
      <c r="O6261">
        <v>636</v>
      </c>
      <c r="P6261" t="s">
        <v>1709</v>
      </c>
      <c r="Q6261" t="s">
        <v>56</v>
      </c>
      <c r="R6261">
        <v>422009</v>
      </c>
      <c r="S6261" t="s">
        <v>29</v>
      </c>
      <c r="T6261" t="b">
        <v>0</v>
      </c>
    </row>
    <row r="6262" spans="1:20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6</v>
      </c>
      <c r="G6262" s="1">
        <v>44716</v>
      </c>
      <c r="H6262" t="s">
        <v>21</v>
      </c>
      <c r="I6262" t="s">
        <v>88</v>
      </c>
      <c r="J6262" t="s">
        <v>3668</v>
      </c>
      <c r="K6262" t="s">
        <v>54</v>
      </c>
      <c r="L6262" t="s">
        <v>39</v>
      </c>
      <c r="M6262">
        <v>1</v>
      </c>
      <c r="N6262" t="s">
        <v>26</v>
      </c>
      <c r="O6262">
        <v>999</v>
      </c>
      <c r="P6262" t="s">
        <v>1391</v>
      </c>
      <c r="Q6262" t="s">
        <v>41</v>
      </c>
      <c r="R6262">
        <v>711227</v>
      </c>
      <c r="S6262" t="s">
        <v>29</v>
      </c>
      <c r="T6262" t="b">
        <v>0</v>
      </c>
    </row>
    <row r="6263" spans="1:20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6</v>
      </c>
      <c r="G6263" s="1">
        <v>44716</v>
      </c>
      <c r="H6263" t="s">
        <v>21</v>
      </c>
      <c r="I6263" t="s">
        <v>22</v>
      </c>
      <c r="J6263" t="s">
        <v>9685</v>
      </c>
      <c r="K6263" t="s">
        <v>33</v>
      </c>
      <c r="L6263" t="s">
        <v>34</v>
      </c>
      <c r="M6263">
        <v>1</v>
      </c>
      <c r="N6263" t="s">
        <v>26</v>
      </c>
      <c r="O6263">
        <v>850</v>
      </c>
      <c r="P6263" t="s">
        <v>90</v>
      </c>
      <c r="Q6263" t="s">
        <v>91</v>
      </c>
      <c r="R6263">
        <v>110019</v>
      </c>
      <c r="S6263" t="s">
        <v>29</v>
      </c>
      <c r="T6263" t="b">
        <v>0</v>
      </c>
    </row>
    <row r="6264" spans="1:20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7</v>
      </c>
      <c r="G6264" s="1">
        <v>44716</v>
      </c>
      <c r="H6264" t="s">
        <v>21</v>
      </c>
      <c r="I6264" t="s">
        <v>43</v>
      </c>
      <c r="J6264" t="s">
        <v>6226</v>
      </c>
      <c r="K6264" t="s">
        <v>33</v>
      </c>
      <c r="L6264" t="s">
        <v>25</v>
      </c>
      <c r="M6264">
        <v>1</v>
      </c>
      <c r="N6264" t="s">
        <v>26</v>
      </c>
      <c r="O6264">
        <v>1442</v>
      </c>
      <c r="P6264" t="s">
        <v>9687</v>
      </c>
      <c r="Q6264" t="s">
        <v>56</v>
      </c>
      <c r="R6264">
        <v>421302</v>
      </c>
      <c r="S6264" t="s">
        <v>29</v>
      </c>
      <c r="T6264" t="b">
        <v>0</v>
      </c>
    </row>
    <row r="6265" spans="1:20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6</v>
      </c>
      <c r="G6265" s="1">
        <v>44716</v>
      </c>
      <c r="H6265" t="s">
        <v>21</v>
      </c>
      <c r="I6265" t="s">
        <v>62</v>
      </c>
      <c r="J6265" t="s">
        <v>6732</v>
      </c>
      <c r="K6265" t="s">
        <v>33</v>
      </c>
      <c r="L6265" t="s">
        <v>25</v>
      </c>
      <c r="M6265">
        <v>1</v>
      </c>
      <c r="N6265" t="s">
        <v>26</v>
      </c>
      <c r="O6265">
        <v>684</v>
      </c>
      <c r="P6265" t="s">
        <v>329</v>
      </c>
      <c r="Q6265" t="s">
        <v>100</v>
      </c>
      <c r="R6265">
        <v>313002</v>
      </c>
      <c r="S6265" t="s">
        <v>29</v>
      </c>
      <c r="T6265" t="b">
        <v>0</v>
      </c>
    </row>
    <row r="6266" spans="1:20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6</v>
      </c>
      <c r="G6266" s="1">
        <v>44716</v>
      </c>
      <c r="H6266" t="s">
        <v>21</v>
      </c>
      <c r="I6266" t="s">
        <v>43</v>
      </c>
      <c r="J6266" t="s">
        <v>6370</v>
      </c>
      <c r="K6266" t="s">
        <v>33</v>
      </c>
      <c r="L6266" t="s">
        <v>98</v>
      </c>
      <c r="M6266">
        <v>1</v>
      </c>
      <c r="N6266" t="s">
        <v>26</v>
      </c>
      <c r="O6266">
        <v>1299</v>
      </c>
      <c r="P6266" t="s">
        <v>59</v>
      </c>
      <c r="Q6266" t="s">
        <v>60</v>
      </c>
      <c r="R6266">
        <v>560087</v>
      </c>
      <c r="S6266" t="s">
        <v>29</v>
      </c>
      <c r="T6266" t="b">
        <v>0</v>
      </c>
    </row>
    <row r="6267" spans="1:20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7</v>
      </c>
      <c r="G6267" s="1">
        <v>44716</v>
      </c>
      <c r="H6267" t="s">
        <v>21</v>
      </c>
      <c r="I6267" t="s">
        <v>57</v>
      </c>
      <c r="J6267" t="s">
        <v>497</v>
      </c>
      <c r="K6267" t="s">
        <v>33</v>
      </c>
      <c r="L6267" t="s">
        <v>66</v>
      </c>
      <c r="M6267">
        <v>1</v>
      </c>
      <c r="N6267" t="s">
        <v>26</v>
      </c>
      <c r="O6267">
        <v>788</v>
      </c>
      <c r="P6267" t="s">
        <v>9690</v>
      </c>
      <c r="Q6267" t="s">
        <v>70</v>
      </c>
      <c r="R6267">
        <v>515801</v>
      </c>
      <c r="S6267" t="s">
        <v>29</v>
      </c>
      <c r="T6267" t="b">
        <v>0</v>
      </c>
    </row>
    <row r="6268" spans="1:20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75</v>
      </c>
      <c r="G6268" s="1">
        <v>44716</v>
      </c>
      <c r="H6268" t="s">
        <v>21</v>
      </c>
      <c r="I6268" t="s">
        <v>52</v>
      </c>
      <c r="J6268" t="s">
        <v>818</v>
      </c>
      <c r="K6268" t="s">
        <v>209</v>
      </c>
      <c r="L6268" t="s">
        <v>210</v>
      </c>
      <c r="M6268">
        <v>1</v>
      </c>
      <c r="N6268" t="s">
        <v>26</v>
      </c>
      <c r="O6268">
        <v>696</v>
      </c>
      <c r="P6268" t="s">
        <v>9692</v>
      </c>
      <c r="Q6268" t="s">
        <v>126</v>
      </c>
      <c r="R6268">
        <v>485001</v>
      </c>
      <c r="S6268" t="s">
        <v>29</v>
      </c>
      <c r="T6268" t="b">
        <v>0</v>
      </c>
    </row>
    <row r="6269" spans="1:20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75</v>
      </c>
      <c r="G6269" s="1">
        <v>44716</v>
      </c>
      <c r="H6269" t="s">
        <v>228</v>
      </c>
      <c r="I6269" t="s">
        <v>43</v>
      </c>
      <c r="J6269" t="s">
        <v>4081</v>
      </c>
      <c r="K6269" t="s">
        <v>24</v>
      </c>
      <c r="L6269" t="s">
        <v>39</v>
      </c>
      <c r="M6269">
        <v>1</v>
      </c>
      <c r="N6269" t="s">
        <v>26</v>
      </c>
      <c r="O6269">
        <v>318</v>
      </c>
      <c r="P6269" t="s">
        <v>515</v>
      </c>
      <c r="Q6269" t="s">
        <v>56</v>
      </c>
      <c r="R6269">
        <v>400051</v>
      </c>
      <c r="S6269" t="s">
        <v>29</v>
      </c>
      <c r="T6269" t="b">
        <v>0</v>
      </c>
    </row>
    <row r="6270" spans="1:20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7</v>
      </c>
      <c r="G6270" s="1">
        <v>44716</v>
      </c>
      <c r="H6270" t="s">
        <v>21</v>
      </c>
      <c r="I6270" t="s">
        <v>22</v>
      </c>
      <c r="J6270" t="s">
        <v>9695</v>
      </c>
      <c r="K6270" t="s">
        <v>33</v>
      </c>
      <c r="L6270" t="s">
        <v>34</v>
      </c>
      <c r="M6270">
        <v>1</v>
      </c>
      <c r="N6270" t="s">
        <v>26</v>
      </c>
      <c r="O6270">
        <v>666</v>
      </c>
      <c r="P6270" t="s">
        <v>2030</v>
      </c>
      <c r="Q6270" t="s">
        <v>716</v>
      </c>
      <c r="R6270">
        <v>190005</v>
      </c>
      <c r="S6270" t="s">
        <v>29</v>
      </c>
      <c r="T6270" t="b">
        <v>0</v>
      </c>
    </row>
    <row r="6271" spans="1:20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6</v>
      </c>
      <c r="G6271" s="1">
        <v>44716</v>
      </c>
      <c r="H6271" t="s">
        <v>286</v>
      </c>
      <c r="I6271" t="s">
        <v>88</v>
      </c>
      <c r="J6271" t="s">
        <v>9697</v>
      </c>
      <c r="K6271" t="s">
        <v>33</v>
      </c>
      <c r="L6271" t="s">
        <v>25</v>
      </c>
      <c r="M6271">
        <v>1</v>
      </c>
      <c r="N6271" t="s">
        <v>26</v>
      </c>
      <c r="O6271">
        <v>859</v>
      </c>
      <c r="P6271" t="s">
        <v>3280</v>
      </c>
      <c r="Q6271" t="s">
        <v>3281</v>
      </c>
      <c r="R6271">
        <v>797112</v>
      </c>
      <c r="S6271" t="s">
        <v>29</v>
      </c>
      <c r="T6271" t="b">
        <v>0</v>
      </c>
    </row>
    <row r="6272" spans="1:20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6</v>
      </c>
      <c r="G6272" s="1">
        <v>44716</v>
      </c>
      <c r="H6272" t="s">
        <v>21</v>
      </c>
      <c r="I6272" t="s">
        <v>52</v>
      </c>
      <c r="J6272" t="s">
        <v>2648</v>
      </c>
      <c r="K6272" t="s">
        <v>33</v>
      </c>
      <c r="L6272" t="s">
        <v>45</v>
      </c>
      <c r="M6272">
        <v>1</v>
      </c>
      <c r="N6272" t="s">
        <v>26</v>
      </c>
      <c r="O6272">
        <v>589</v>
      </c>
      <c r="P6272" t="s">
        <v>295</v>
      </c>
      <c r="Q6272" t="s">
        <v>238</v>
      </c>
      <c r="R6272">
        <v>834001</v>
      </c>
      <c r="S6272" t="s">
        <v>29</v>
      </c>
      <c r="T6272" t="b">
        <v>0</v>
      </c>
    </row>
    <row r="6273" spans="1:20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6</v>
      </c>
      <c r="G6273" s="1">
        <v>44716</v>
      </c>
      <c r="H6273" t="s">
        <v>21</v>
      </c>
      <c r="I6273" t="s">
        <v>22</v>
      </c>
      <c r="J6273" t="s">
        <v>8709</v>
      </c>
      <c r="K6273" t="s">
        <v>24</v>
      </c>
      <c r="L6273" t="s">
        <v>109</v>
      </c>
      <c r="M6273">
        <v>1</v>
      </c>
      <c r="N6273" t="s">
        <v>26</v>
      </c>
      <c r="O6273">
        <v>325</v>
      </c>
      <c r="P6273" t="s">
        <v>135</v>
      </c>
      <c r="Q6273" t="s">
        <v>47</v>
      </c>
      <c r="R6273">
        <v>600055</v>
      </c>
      <c r="S6273" t="s">
        <v>29</v>
      </c>
      <c r="T6273" t="b">
        <v>0</v>
      </c>
    </row>
    <row r="6274" spans="1:20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75</v>
      </c>
      <c r="G6274" s="1">
        <v>44716</v>
      </c>
      <c r="H6274" t="s">
        <v>21</v>
      </c>
      <c r="I6274" t="s">
        <v>52</v>
      </c>
      <c r="J6274" t="s">
        <v>5912</v>
      </c>
      <c r="K6274" t="s">
        <v>33</v>
      </c>
      <c r="L6274" t="s">
        <v>45</v>
      </c>
      <c r="M6274">
        <v>1</v>
      </c>
      <c r="N6274" t="s">
        <v>26</v>
      </c>
      <c r="O6274">
        <v>1186</v>
      </c>
      <c r="P6274" t="s">
        <v>4202</v>
      </c>
      <c r="Q6274" t="s">
        <v>91</v>
      </c>
      <c r="R6274">
        <v>110091</v>
      </c>
      <c r="S6274" t="s">
        <v>29</v>
      </c>
      <c r="T6274" t="b">
        <v>0</v>
      </c>
    </row>
    <row r="6275" spans="1:20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75</v>
      </c>
      <c r="G6275" s="1">
        <v>44716</v>
      </c>
      <c r="H6275" t="s">
        <v>21</v>
      </c>
      <c r="I6275" t="s">
        <v>43</v>
      </c>
      <c r="J6275" t="s">
        <v>9702</v>
      </c>
      <c r="K6275" t="s">
        <v>33</v>
      </c>
      <c r="L6275" t="s">
        <v>66</v>
      </c>
      <c r="M6275">
        <v>1</v>
      </c>
      <c r="N6275" t="s">
        <v>26</v>
      </c>
      <c r="O6275">
        <v>759</v>
      </c>
      <c r="P6275" t="s">
        <v>495</v>
      </c>
      <c r="Q6275" t="s">
        <v>111</v>
      </c>
      <c r="R6275">
        <v>208019</v>
      </c>
      <c r="S6275" t="s">
        <v>29</v>
      </c>
      <c r="T6275" t="b">
        <v>0</v>
      </c>
    </row>
    <row r="6276" spans="1:20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75</v>
      </c>
      <c r="G6276" s="1">
        <v>44716</v>
      </c>
      <c r="H6276" t="s">
        <v>21</v>
      </c>
      <c r="I6276" t="s">
        <v>22</v>
      </c>
      <c r="J6276" t="s">
        <v>1414</v>
      </c>
      <c r="K6276" t="s">
        <v>209</v>
      </c>
      <c r="L6276" t="s">
        <v>210</v>
      </c>
      <c r="M6276">
        <v>1</v>
      </c>
      <c r="N6276" t="s">
        <v>26</v>
      </c>
      <c r="O6276">
        <v>599</v>
      </c>
      <c r="P6276" t="s">
        <v>246</v>
      </c>
      <c r="Q6276" t="s">
        <v>247</v>
      </c>
      <c r="R6276">
        <v>800006</v>
      </c>
      <c r="S6276" t="s">
        <v>29</v>
      </c>
      <c r="T6276" t="b">
        <v>0</v>
      </c>
    </row>
    <row r="6277" spans="1:20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6</v>
      </c>
      <c r="G6277" s="1">
        <v>44716</v>
      </c>
      <c r="H6277" t="s">
        <v>21</v>
      </c>
      <c r="I6277" t="s">
        <v>43</v>
      </c>
      <c r="J6277" t="s">
        <v>3770</v>
      </c>
      <c r="K6277" t="s">
        <v>24</v>
      </c>
      <c r="L6277" t="s">
        <v>66</v>
      </c>
      <c r="M6277">
        <v>1</v>
      </c>
      <c r="N6277" t="s">
        <v>26</v>
      </c>
      <c r="O6277">
        <v>517</v>
      </c>
      <c r="P6277" t="s">
        <v>40</v>
      </c>
      <c r="Q6277" t="s">
        <v>41</v>
      </c>
      <c r="R6277">
        <v>700060</v>
      </c>
      <c r="S6277" t="s">
        <v>29</v>
      </c>
      <c r="T6277" t="b">
        <v>0</v>
      </c>
    </row>
    <row r="6278" spans="1:20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6</v>
      </c>
      <c r="G6278" s="1">
        <v>44716</v>
      </c>
      <c r="H6278" t="s">
        <v>21</v>
      </c>
      <c r="I6278" t="s">
        <v>22</v>
      </c>
      <c r="J6278" t="s">
        <v>2093</v>
      </c>
      <c r="K6278" t="s">
        <v>33</v>
      </c>
      <c r="L6278" t="s">
        <v>45</v>
      </c>
      <c r="M6278">
        <v>1</v>
      </c>
      <c r="N6278" t="s">
        <v>26</v>
      </c>
      <c r="O6278">
        <v>597</v>
      </c>
      <c r="P6278" t="s">
        <v>9706</v>
      </c>
      <c r="Q6278" t="s">
        <v>111</v>
      </c>
      <c r="R6278">
        <v>226003</v>
      </c>
      <c r="S6278" t="s">
        <v>29</v>
      </c>
      <c r="T6278" t="b">
        <v>0</v>
      </c>
    </row>
    <row r="6279" spans="1:20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6</v>
      </c>
      <c r="G6279" s="1">
        <v>44716</v>
      </c>
      <c r="H6279" t="s">
        <v>21</v>
      </c>
      <c r="I6279" t="s">
        <v>43</v>
      </c>
      <c r="J6279" t="s">
        <v>895</v>
      </c>
      <c r="K6279" t="s">
        <v>24</v>
      </c>
      <c r="L6279" t="s">
        <v>39</v>
      </c>
      <c r="M6279">
        <v>1</v>
      </c>
      <c r="N6279" t="s">
        <v>26</v>
      </c>
      <c r="O6279">
        <v>399</v>
      </c>
      <c r="P6279" t="s">
        <v>498</v>
      </c>
      <c r="Q6279" t="s">
        <v>86</v>
      </c>
      <c r="R6279">
        <v>500081</v>
      </c>
      <c r="S6279" t="s">
        <v>29</v>
      </c>
      <c r="T6279" t="b">
        <v>0</v>
      </c>
    </row>
    <row r="6280" spans="1:20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6</v>
      </c>
      <c r="G6280" s="1">
        <v>44716</v>
      </c>
      <c r="H6280" t="s">
        <v>21</v>
      </c>
      <c r="I6280" t="s">
        <v>22</v>
      </c>
      <c r="J6280" t="s">
        <v>9709</v>
      </c>
      <c r="K6280" t="s">
        <v>33</v>
      </c>
      <c r="L6280" t="s">
        <v>25</v>
      </c>
      <c r="M6280">
        <v>1</v>
      </c>
      <c r="N6280" t="s">
        <v>26</v>
      </c>
      <c r="O6280">
        <v>1186</v>
      </c>
      <c r="P6280" t="s">
        <v>110</v>
      </c>
      <c r="Q6280" t="s">
        <v>111</v>
      </c>
      <c r="R6280">
        <v>226024</v>
      </c>
      <c r="S6280" t="s">
        <v>29</v>
      </c>
      <c r="T6280" t="b">
        <v>0</v>
      </c>
    </row>
    <row r="6281" spans="1:20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7</v>
      </c>
      <c r="G6281" s="1">
        <v>44716</v>
      </c>
      <c r="H6281" t="s">
        <v>21</v>
      </c>
      <c r="I6281" t="s">
        <v>22</v>
      </c>
      <c r="J6281" t="s">
        <v>5901</v>
      </c>
      <c r="K6281" t="s">
        <v>33</v>
      </c>
      <c r="L6281" t="s">
        <v>39</v>
      </c>
      <c r="M6281">
        <v>1</v>
      </c>
      <c r="N6281" t="s">
        <v>26</v>
      </c>
      <c r="O6281">
        <v>1281</v>
      </c>
      <c r="P6281" t="s">
        <v>6051</v>
      </c>
      <c r="Q6281" t="s">
        <v>581</v>
      </c>
      <c r="R6281">
        <v>403401</v>
      </c>
      <c r="S6281" t="s">
        <v>29</v>
      </c>
      <c r="T6281" t="b">
        <v>0</v>
      </c>
    </row>
    <row r="6282" spans="1:20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6</v>
      </c>
      <c r="G6282" s="1">
        <v>44716</v>
      </c>
      <c r="H6282" t="s">
        <v>21</v>
      </c>
      <c r="I6282" t="s">
        <v>43</v>
      </c>
      <c r="J6282" t="s">
        <v>3770</v>
      </c>
      <c r="K6282" t="s">
        <v>24</v>
      </c>
      <c r="L6282" t="s">
        <v>66</v>
      </c>
      <c r="M6282">
        <v>1</v>
      </c>
      <c r="N6282" t="s">
        <v>26</v>
      </c>
      <c r="O6282">
        <v>517</v>
      </c>
      <c r="P6282" t="s">
        <v>9712</v>
      </c>
      <c r="Q6282" t="s">
        <v>47</v>
      </c>
      <c r="R6282">
        <v>627855</v>
      </c>
      <c r="S6282" t="s">
        <v>29</v>
      </c>
      <c r="T6282" t="b">
        <v>0</v>
      </c>
    </row>
    <row r="6283" spans="1:20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6</v>
      </c>
      <c r="G6283" s="1">
        <v>44716</v>
      </c>
      <c r="H6283" t="s">
        <v>21</v>
      </c>
      <c r="I6283" t="s">
        <v>43</v>
      </c>
      <c r="J6283" t="s">
        <v>2112</v>
      </c>
      <c r="K6283" t="s">
        <v>33</v>
      </c>
      <c r="L6283" t="s">
        <v>39</v>
      </c>
      <c r="M6283">
        <v>1</v>
      </c>
      <c r="N6283" t="s">
        <v>26</v>
      </c>
      <c r="O6283">
        <v>696</v>
      </c>
      <c r="P6283" t="s">
        <v>59</v>
      </c>
      <c r="Q6283" t="s">
        <v>60</v>
      </c>
      <c r="R6283">
        <v>560032</v>
      </c>
      <c r="S6283" t="s">
        <v>29</v>
      </c>
      <c r="T6283" t="b">
        <v>0</v>
      </c>
    </row>
    <row r="6284" spans="1:20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6</v>
      </c>
      <c r="G6284" s="1">
        <v>44716</v>
      </c>
      <c r="H6284" t="s">
        <v>21</v>
      </c>
      <c r="I6284" t="s">
        <v>52</v>
      </c>
      <c r="J6284" t="s">
        <v>3695</v>
      </c>
      <c r="K6284" t="s">
        <v>24</v>
      </c>
      <c r="L6284" t="s">
        <v>98</v>
      </c>
      <c r="M6284">
        <v>1</v>
      </c>
      <c r="N6284" t="s">
        <v>26</v>
      </c>
      <c r="O6284">
        <v>342</v>
      </c>
      <c r="P6284" t="s">
        <v>72</v>
      </c>
      <c r="Q6284" t="s">
        <v>73</v>
      </c>
      <c r="R6284">
        <v>695025</v>
      </c>
      <c r="S6284" t="s">
        <v>29</v>
      </c>
      <c r="T6284" t="b">
        <v>0</v>
      </c>
    </row>
    <row r="6285" spans="1:20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6</v>
      </c>
      <c r="G6285" s="1">
        <v>44716</v>
      </c>
      <c r="H6285" t="s">
        <v>21</v>
      </c>
      <c r="I6285" t="s">
        <v>52</v>
      </c>
      <c r="J6285" t="s">
        <v>396</v>
      </c>
      <c r="K6285" t="s">
        <v>33</v>
      </c>
      <c r="L6285" t="s">
        <v>34</v>
      </c>
      <c r="M6285">
        <v>1</v>
      </c>
      <c r="N6285" t="s">
        <v>26</v>
      </c>
      <c r="O6285">
        <v>788</v>
      </c>
      <c r="P6285" t="s">
        <v>85</v>
      </c>
      <c r="Q6285" t="s">
        <v>86</v>
      </c>
      <c r="R6285">
        <v>500098</v>
      </c>
      <c r="S6285" t="s">
        <v>29</v>
      </c>
      <c r="T6285" t="b">
        <v>0</v>
      </c>
    </row>
    <row r="6286" spans="1:20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6</v>
      </c>
      <c r="G6286" s="1">
        <v>44716</v>
      </c>
      <c r="H6286" t="s">
        <v>21</v>
      </c>
      <c r="I6286" t="s">
        <v>52</v>
      </c>
      <c r="J6286" t="s">
        <v>2329</v>
      </c>
      <c r="K6286" t="s">
        <v>24</v>
      </c>
      <c r="L6286" t="s">
        <v>34</v>
      </c>
      <c r="M6286">
        <v>1</v>
      </c>
      <c r="N6286" t="s">
        <v>26</v>
      </c>
      <c r="O6286">
        <v>499</v>
      </c>
      <c r="P6286" t="s">
        <v>90</v>
      </c>
      <c r="Q6286" t="s">
        <v>91</v>
      </c>
      <c r="R6286">
        <v>110037</v>
      </c>
      <c r="S6286" t="s">
        <v>29</v>
      </c>
      <c r="T6286" t="b">
        <v>0</v>
      </c>
    </row>
    <row r="6287" spans="1:20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7</v>
      </c>
      <c r="G6287" s="1">
        <v>44716</v>
      </c>
      <c r="H6287" t="s">
        <v>21</v>
      </c>
      <c r="I6287" t="s">
        <v>52</v>
      </c>
      <c r="J6287" t="s">
        <v>5219</v>
      </c>
      <c r="K6287" t="s">
        <v>509</v>
      </c>
      <c r="L6287" t="s">
        <v>34</v>
      </c>
      <c r="M6287">
        <v>1</v>
      </c>
      <c r="N6287" t="s">
        <v>26</v>
      </c>
      <c r="O6287">
        <v>855</v>
      </c>
      <c r="P6287" t="s">
        <v>85</v>
      </c>
      <c r="Q6287" t="s">
        <v>86</v>
      </c>
      <c r="R6287">
        <v>500049</v>
      </c>
      <c r="S6287" t="s">
        <v>29</v>
      </c>
      <c r="T6287" t="b">
        <v>0</v>
      </c>
    </row>
    <row r="6288" spans="1:20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6</v>
      </c>
      <c r="G6288" s="1">
        <v>44716</v>
      </c>
      <c r="H6288" t="s">
        <v>21</v>
      </c>
      <c r="I6288" t="s">
        <v>31</v>
      </c>
      <c r="J6288" t="s">
        <v>9719</v>
      </c>
      <c r="K6288" t="s">
        <v>24</v>
      </c>
      <c r="L6288" t="s">
        <v>555</v>
      </c>
      <c r="M6288">
        <v>1</v>
      </c>
      <c r="N6288" t="s">
        <v>26</v>
      </c>
      <c r="O6288">
        <v>836</v>
      </c>
      <c r="P6288" t="s">
        <v>6611</v>
      </c>
      <c r="Q6288" t="s">
        <v>47</v>
      </c>
      <c r="R6288">
        <v>603103</v>
      </c>
      <c r="S6288" t="s">
        <v>29</v>
      </c>
      <c r="T6288" t="b">
        <v>0</v>
      </c>
    </row>
    <row r="6289" spans="1:20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6</v>
      </c>
      <c r="G6289" s="1">
        <v>44716</v>
      </c>
      <c r="H6289" t="s">
        <v>21</v>
      </c>
      <c r="I6289" t="s">
        <v>31</v>
      </c>
      <c r="J6289" t="s">
        <v>9721</v>
      </c>
      <c r="K6289" t="s">
        <v>33</v>
      </c>
      <c r="L6289" t="s">
        <v>34</v>
      </c>
      <c r="M6289">
        <v>1</v>
      </c>
      <c r="N6289" t="s">
        <v>26</v>
      </c>
      <c r="O6289">
        <v>542</v>
      </c>
      <c r="P6289" t="s">
        <v>3420</v>
      </c>
      <c r="Q6289" t="s">
        <v>126</v>
      </c>
      <c r="R6289">
        <v>457001</v>
      </c>
      <c r="S6289" t="s">
        <v>29</v>
      </c>
      <c r="T6289" t="b">
        <v>0</v>
      </c>
    </row>
    <row r="6290" spans="1:20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6</v>
      </c>
      <c r="G6290" s="1">
        <v>44716</v>
      </c>
      <c r="H6290" t="s">
        <v>228</v>
      </c>
      <c r="I6290" t="s">
        <v>52</v>
      </c>
      <c r="J6290" t="s">
        <v>9723</v>
      </c>
      <c r="K6290" t="s">
        <v>33</v>
      </c>
      <c r="L6290" t="s">
        <v>39</v>
      </c>
      <c r="M6290">
        <v>1</v>
      </c>
      <c r="N6290" t="s">
        <v>26</v>
      </c>
      <c r="O6290">
        <v>888</v>
      </c>
      <c r="P6290" t="s">
        <v>187</v>
      </c>
      <c r="Q6290" t="s">
        <v>111</v>
      </c>
      <c r="R6290">
        <v>221004</v>
      </c>
      <c r="S6290" t="s">
        <v>29</v>
      </c>
      <c r="T6290" t="b">
        <v>0</v>
      </c>
    </row>
    <row r="6291" spans="1:20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6</v>
      </c>
      <c r="G6291" s="1">
        <v>44716</v>
      </c>
      <c r="H6291" t="s">
        <v>21</v>
      </c>
      <c r="I6291" t="s">
        <v>52</v>
      </c>
      <c r="J6291" t="s">
        <v>2167</v>
      </c>
      <c r="K6291" t="s">
        <v>33</v>
      </c>
      <c r="L6291" t="s">
        <v>34</v>
      </c>
      <c r="M6291">
        <v>1</v>
      </c>
      <c r="N6291" t="s">
        <v>26</v>
      </c>
      <c r="O6291">
        <v>824</v>
      </c>
      <c r="P6291" t="s">
        <v>4814</v>
      </c>
      <c r="Q6291" t="s">
        <v>73</v>
      </c>
      <c r="R6291">
        <v>690110</v>
      </c>
      <c r="S6291" t="s">
        <v>29</v>
      </c>
      <c r="T6291" t="b">
        <v>0</v>
      </c>
    </row>
    <row r="6292" spans="1:20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6</v>
      </c>
      <c r="G6292" s="1">
        <v>44716</v>
      </c>
      <c r="H6292" t="s">
        <v>21</v>
      </c>
      <c r="I6292" t="s">
        <v>52</v>
      </c>
      <c r="J6292" t="s">
        <v>396</v>
      </c>
      <c r="K6292" t="s">
        <v>33</v>
      </c>
      <c r="L6292" t="s">
        <v>34</v>
      </c>
      <c r="M6292">
        <v>1</v>
      </c>
      <c r="N6292" t="s">
        <v>26</v>
      </c>
      <c r="O6292">
        <v>788</v>
      </c>
      <c r="P6292" t="s">
        <v>9725</v>
      </c>
      <c r="Q6292" t="s">
        <v>28</v>
      </c>
      <c r="R6292">
        <v>151103</v>
      </c>
      <c r="S6292" t="s">
        <v>29</v>
      </c>
      <c r="T6292" t="b">
        <v>0</v>
      </c>
    </row>
    <row r="6293" spans="1:20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7</v>
      </c>
      <c r="G6293" s="1">
        <v>44716</v>
      </c>
      <c r="H6293" t="s">
        <v>21</v>
      </c>
      <c r="I6293" t="s">
        <v>52</v>
      </c>
      <c r="J6293" t="s">
        <v>1813</v>
      </c>
      <c r="K6293" t="s">
        <v>33</v>
      </c>
      <c r="L6293" t="s">
        <v>34</v>
      </c>
      <c r="M6293">
        <v>1</v>
      </c>
      <c r="N6293" t="s">
        <v>26</v>
      </c>
      <c r="O6293">
        <v>1164</v>
      </c>
      <c r="P6293" t="s">
        <v>495</v>
      </c>
      <c r="Q6293" t="s">
        <v>111</v>
      </c>
      <c r="R6293">
        <v>208005</v>
      </c>
      <c r="S6293" t="s">
        <v>29</v>
      </c>
      <c r="T6293" t="b">
        <v>0</v>
      </c>
    </row>
    <row r="6294" spans="1:20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6</v>
      </c>
      <c r="G6294" s="1">
        <v>44716</v>
      </c>
      <c r="H6294" t="s">
        <v>21</v>
      </c>
      <c r="I6294" t="s">
        <v>43</v>
      </c>
      <c r="J6294" t="s">
        <v>993</v>
      </c>
      <c r="K6294" t="s">
        <v>24</v>
      </c>
      <c r="L6294" t="s">
        <v>66</v>
      </c>
      <c r="M6294">
        <v>1</v>
      </c>
      <c r="N6294" t="s">
        <v>26</v>
      </c>
      <c r="O6294">
        <v>441</v>
      </c>
      <c r="P6294" t="s">
        <v>85</v>
      </c>
      <c r="Q6294" t="s">
        <v>86</v>
      </c>
      <c r="R6294">
        <v>500034</v>
      </c>
      <c r="S6294" t="s">
        <v>29</v>
      </c>
      <c r="T6294" t="b">
        <v>0</v>
      </c>
    </row>
    <row r="6295" spans="1:20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6</v>
      </c>
      <c r="G6295" s="1">
        <v>44716</v>
      </c>
      <c r="H6295" t="s">
        <v>21</v>
      </c>
      <c r="I6295" t="s">
        <v>22</v>
      </c>
      <c r="J6295" t="s">
        <v>9729</v>
      </c>
      <c r="K6295" t="s">
        <v>54</v>
      </c>
      <c r="L6295" t="s">
        <v>66</v>
      </c>
      <c r="M6295">
        <v>1</v>
      </c>
      <c r="N6295" t="s">
        <v>26</v>
      </c>
      <c r="O6295">
        <v>1099</v>
      </c>
      <c r="P6295" t="s">
        <v>59</v>
      </c>
      <c r="Q6295" t="s">
        <v>60</v>
      </c>
      <c r="R6295">
        <v>562125</v>
      </c>
      <c r="S6295" t="s">
        <v>29</v>
      </c>
      <c r="T6295" t="b">
        <v>0</v>
      </c>
    </row>
    <row r="6296" spans="1:20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6</v>
      </c>
      <c r="G6296" s="1">
        <v>44716</v>
      </c>
      <c r="H6296" t="s">
        <v>21</v>
      </c>
      <c r="I6296" t="s">
        <v>43</v>
      </c>
      <c r="J6296" t="s">
        <v>765</v>
      </c>
      <c r="K6296" t="s">
        <v>33</v>
      </c>
      <c r="L6296" t="s">
        <v>34</v>
      </c>
      <c r="M6296">
        <v>1</v>
      </c>
      <c r="N6296" t="s">
        <v>26</v>
      </c>
      <c r="O6296">
        <v>832</v>
      </c>
      <c r="P6296" t="s">
        <v>829</v>
      </c>
      <c r="Q6296" t="s">
        <v>91</v>
      </c>
      <c r="R6296">
        <v>110017</v>
      </c>
      <c r="S6296" t="s">
        <v>29</v>
      </c>
      <c r="T6296" t="b">
        <v>0</v>
      </c>
    </row>
    <row r="6297" spans="1:20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7</v>
      </c>
      <c r="G6297" s="1">
        <v>44716</v>
      </c>
      <c r="H6297" t="s">
        <v>21</v>
      </c>
      <c r="I6297" t="s">
        <v>22</v>
      </c>
      <c r="J6297" t="s">
        <v>9731</v>
      </c>
      <c r="K6297" t="s">
        <v>24</v>
      </c>
      <c r="L6297" t="s">
        <v>34</v>
      </c>
      <c r="M6297">
        <v>1</v>
      </c>
      <c r="N6297" t="s">
        <v>26</v>
      </c>
      <c r="O6297">
        <v>313</v>
      </c>
      <c r="P6297" t="s">
        <v>59</v>
      </c>
      <c r="Q6297" t="s">
        <v>60</v>
      </c>
      <c r="R6297">
        <v>560070</v>
      </c>
      <c r="S6297" t="s">
        <v>29</v>
      </c>
      <c r="T6297" t="b">
        <v>0</v>
      </c>
    </row>
    <row r="6298" spans="1:20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6</v>
      </c>
      <c r="G6298" s="1">
        <v>44716</v>
      </c>
      <c r="H6298" t="s">
        <v>21</v>
      </c>
      <c r="I6298" t="s">
        <v>43</v>
      </c>
      <c r="J6298" t="s">
        <v>2050</v>
      </c>
      <c r="K6298" t="s">
        <v>33</v>
      </c>
      <c r="L6298" t="s">
        <v>98</v>
      </c>
      <c r="M6298">
        <v>1</v>
      </c>
      <c r="N6298" t="s">
        <v>26</v>
      </c>
      <c r="O6298">
        <v>696</v>
      </c>
      <c r="P6298" t="s">
        <v>2810</v>
      </c>
      <c r="Q6298" t="s">
        <v>111</v>
      </c>
      <c r="R6298">
        <v>208007</v>
      </c>
      <c r="S6298" t="s">
        <v>29</v>
      </c>
      <c r="T6298" t="b">
        <v>0</v>
      </c>
    </row>
    <row r="6299" spans="1:20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75</v>
      </c>
      <c r="G6299" s="1">
        <v>44716</v>
      </c>
      <c r="H6299" t="s">
        <v>228</v>
      </c>
      <c r="I6299" t="s">
        <v>57</v>
      </c>
      <c r="J6299" t="s">
        <v>9734</v>
      </c>
      <c r="K6299" t="s">
        <v>24</v>
      </c>
      <c r="L6299" t="s">
        <v>109</v>
      </c>
      <c r="M6299">
        <v>1</v>
      </c>
      <c r="N6299" t="s">
        <v>26</v>
      </c>
      <c r="O6299">
        <v>307</v>
      </c>
      <c r="P6299" t="s">
        <v>169</v>
      </c>
      <c r="Q6299" t="s">
        <v>56</v>
      </c>
      <c r="R6299">
        <v>411047</v>
      </c>
      <c r="S6299" t="s">
        <v>29</v>
      </c>
      <c r="T6299" t="b">
        <v>0</v>
      </c>
    </row>
    <row r="6300" spans="1:20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6</v>
      </c>
      <c r="G6300" s="1">
        <v>44716</v>
      </c>
      <c r="H6300" t="s">
        <v>21</v>
      </c>
      <c r="I6300" t="s">
        <v>22</v>
      </c>
      <c r="J6300" t="s">
        <v>831</v>
      </c>
      <c r="K6300" t="s">
        <v>209</v>
      </c>
      <c r="L6300" t="s">
        <v>210</v>
      </c>
      <c r="M6300">
        <v>1</v>
      </c>
      <c r="N6300" t="s">
        <v>26</v>
      </c>
      <c r="O6300">
        <v>499</v>
      </c>
      <c r="P6300" t="s">
        <v>4004</v>
      </c>
      <c r="Q6300" t="s">
        <v>126</v>
      </c>
      <c r="R6300">
        <v>466001</v>
      </c>
      <c r="S6300" t="s">
        <v>29</v>
      </c>
      <c r="T6300" t="b">
        <v>0</v>
      </c>
    </row>
    <row r="6301" spans="1:20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6</v>
      </c>
      <c r="G6301" s="1">
        <v>44716</v>
      </c>
      <c r="H6301" t="s">
        <v>21</v>
      </c>
      <c r="I6301" t="s">
        <v>62</v>
      </c>
      <c r="J6301" t="s">
        <v>424</v>
      </c>
      <c r="K6301" t="s">
        <v>54</v>
      </c>
      <c r="L6301" t="s">
        <v>45</v>
      </c>
      <c r="M6301">
        <v>1</v>
      </c>
      <c r="N6301" t="s">
        <v>26</v>
      </c>
      <c r="O6301">
        <v>771</v>
      </c>
      <c r="P6301" t="s">
        <v>226</v>
      </c>
      <c r="Q6301" t="s">
        <v>60</v>
      </c>
      <c r="R6301">
        <v>560076</v>
      </c>
      <c r="S6301" t="s">
        <v>29</v>
      </c>
      <c r="T6301" t="b">
        <v>0</v>
      </c>
    </row>
    <row r="6302" spans="1:20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75</v>
      </c>
      <c r="G6302" s="1">
        <v>44716</v>
      </c>
      <c r="H6302" t="s">
        <v>21</v>
      </c>
      <c r="I6302" t="s">
        <v>22</v>
      </c>
      <c r="J6302" t="s">
        <v>3045</v>
      </c>
      <c r="K6302" t="s">
        <v>33</v>
      </c>
      <c r="L6302" t="s">
        <v>39</v>
      </c>
      <c r="M6302">
        <v>1</v>
      </c>
      <c r="N6302" t="s">
        <v>26</v>
      </c>
      <c r="O6302">
        <v>1115</v>
      </c>
      <c r="P6302" t="s">
        <v>2268</v>
      </c>
      <c r="Q6302" t="s">
        <v>56</v>
      </c>
      <c r="R6302">
        <v>415110</v>
      </c>
      <c r="S6302" t="s">
        <v>29</v>
      </c>
      <c r="T6302" t="b">
        <v>0</v>
      </c>
    </row>
    <row r="6303" spans="1:20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7</v>
      </c>
      <c r="G6303" s="1">
        <v>44716</v>
      </c>
      <c r="H6303" t="s">
        <v>21</v>
      </c>
      <c r="I6303" t="s">
        <v>31</v>
      </c>
      <c r="J6303" t="s">
        <v>5594</v>
      </c>
      <c r="K6303" t="s">
        <v>24</v>
      </c>
      <c r="L6303" t="s">
        <v>45</v>
      </c>
      <c r="M6303">
        <v>1</v>
      </c>
      <c r="N6303" t="s">
        <v>26</v>
      </c>
      <c r="O6303">
        <v>259</v>
      </c>
      <c r="P6303" t="s">
        <v>90</v>
      </c>
      <c r="Q6303" t="s">
        <v>91</v>
      </c>
      <c r="R6303">
        <v>110046</v>
      </c>
      <c r="S6303" t="s">
        <v>29</v>
      </c>
      <c r="T6303" t="b">
        <v>0</v>
      </c>
    </row>
    <row r="6304" spans="1:20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7</v>
      </c>
      <c r="G6304" s="1">
        <v>44716</v>
      </c>
      <c r="H6304" t="s">
        <v>21</v>
      </c>
      <c r="I6304" t="s">
        <v>52</v>
      </c>
      <c r="J6304" t="s">
        <v>9740</v>
      </c>
      <c r="K6304" t="s">
        <v>24</v>
      </c>
      <c r="L6304" t="s">
        <v>34</v>
      </c>
      <c r="M6304">
        <v>1</v>
      </c>
      <c r="N6304" t="s">
        <v>26</v>
      </c>
      <c r="O6304">
        <v>399</v>
      </c>
      <c r="P6304" t="s">
        <v>85</v>
      </c>
      <c r="Q6304" t="s">
        <v>86</v>
      </c>
      <c r="R6304">
        <v>500016</v>
      </c>
      <c r="S6304" t="s">
        <v>29</v>
      </c>
      <c r="T6304" t="b">
        <v>0</v>
      </c>
    </row>
    <row r="6305" spans="1:20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7</v>
      </c>
      <c r="G6305" s="1">
        <v>44716</v>
      </c>
      <c r="H6305" t="s">
        <v>21</v>
      </c>
      <c r="I6305" t="s">
        <v>22</v>
      </c>
      <c r="J6305" t="s">
        <v>9742</v>
      </c>
      <c r="K6305" t="s">
        <v>33</v>
      </c>
      <c r="L6305" t="s">
        <v>45</v>
      </c>
      <c r="M6305">
        <v>1</v>
      </c>
      <c r="N6305" t="s">
        <v>26</v>
      </c>
      <c r="O6305">
        <v>435</v>
      </c>
      <c r="P6305" t="s">
        <v>1986</v>
      </c>
      <c r="Q6305" t="s">
        <v>145</v>
      </c>
      <c r="R6305">
        <v>395001</v>
      </c>
      <c r="S6305" t="s">
        <v>29</v>
      </c>
      <c r="T6305" t="b">
        <v>0</v>
      </c>
    </row>
    <row r="6306" spans="1:20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75</v>
      </c>
      <c r="G6306" s="1">
        <v>44716</v>
      </c>
      <c r="H6306" t="s">
        <v>21</v>
      </c>
      <c r="I6306" t="s">
        <v>22</v>
      </c>
      <c r="J6306" t="s">
        <v>2910</v>
      </c>
      <c r="K6306" t="s">
        <v>33</v>
      </c>
      <c r="L6306" t="s">
        <v>66</v>
      </c>
      <c r="M6306">
        <v>1</v>
      </c>
      <c r="N6306" t="s">
        <v>26</v>
      </c>
      <c r="O6306">
        <v>671</v>
      </c>
      <c r="P6306" t="s">
        <v>9744</v>
      </c>
      <c r="Q6306" t="s">
        <v>100</v>
      </c>
      <c r="R6306">
        <v>311001</v>
      </c>
      <c r="S6306" t="s">
        <v>29</v>
      </c>
      <c r="T6306" t="b">
        <v>0</v>
      </c>
    </row>
    <row r="6307" spans="1:20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6</v>
      </c>
      <c r="G6307" s="1">
        <v>44716</v>
      </c>
      <c r="H6307" t="s">
        <v>21</v>
      </c>
      <c r="I6307" t="s">
        <v>22</v>
      </c>
      <c r="J6307" t="s">
        <v>1518</v>
      </c>
      <c r="K6307" t="s">
        <v>24</v>
      </c>
      <c r="L6307" t="s">
        <v>34</v>
      </c>
      <c r="M6307">
        <v>1</v>
      </c>
      <c r="N6307" t="s">
        <v>26</v>
      </c>
      <c r="O6307">
        <v>345</v>
      </c>
      <c r="P6307" t="s">
        <v>2318</v>
      </c>
      <c r="Q6307" t="s">
        <v>47</v>
      </c>
      <c r="R6307">
        <v>600035</v>
      </c>
      <c r="S6307" t="s">
        <v>29</v>
      </c>
      <c r="T6307" t="b">
        <v>0</v>
      </c>
    </row>
    <row r="6308" spans="1:20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75</v>
      </c>
      <c r="G6308" s="1">
        <v>44716</v>
      </c>
      <c r="H6308" t="s">
        <v>21</v>
      </c>
      <c r="I6308" t="s">
        <v>43</v>
      </c>
      <c r="J6308" t="s">
        <v>1921</v>
      </c>
      <c r="K6308" t="s">
        <v>75</v>
      </c>
      <c r="L6308" t="s">
        <v>34</v>
      </c>
      <c r="M6308">
        <v>1</v>
      </c>
      <c r="N6308" t="s">
        <v>26</v>
      </c>
      <c r="O6308">
        <v>493</v>
      </c>
      <c r="P6308" t="s">
        <v>9746</v>
      </c>
      <c r="Q6308" t="s">
        <v>56</v>
      </c>
      <c r="R6308">
        <v>410203</v>
      </c>
      <c r="S6308" t="s">
        <v>29</v>
      </c>
      <c r="T6308" t="b">
        <v>0</v>
      </c>
    </row>
    <row r="6309" spans="1:20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7</v>
      </c>
      <c r="G6309" s="1">
        <v>44716</v>
      </c>
      <c r="H6309" t="s">
        <v>21</v>
      </c>
      <c r="I6309" t="s">
        <v>57</v>
      </c>
      <c r="J6309" t="s">
        <v>2201</v>
      </c>
      <c r="K6309" t="s">
        <v>75</v>
      </c>
      <c r="L6309" t="s">
        <v>39</v>
      </c>
      <c r="M6309">
        <v>1</v>
      </c>
      <c r="N6309" t="s">
        <v>26</v>
      </c>
      <c r="O6309">
        <v>499</v>
      </c>
      <c r="P6309" t="s">
        <v>433</v>
      </c>
      <c r="Q6309" t="s">
        <v>56</v>
      </c>
      <c r="R6309">
        <v>411044</v>
      </c>
      <c r="S6309" t="s">
        <v>29</v>
      </c>
      <c r="T6309" t="b">
        <v>0</v>
      </c>
    </row>
    <row r="6310" spans="1:20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75</v>
      </c>
      <c r="G6310" s="1">
        <v>44716</v>
      </c>
      <c r="H6310" t="s">
        <v>21</v>
      </c>
      <c r="I6310" t="s">
        <v>62</v>
      </c>
      <c r="J6310" t="s">
        <v>7821</v>
      </c>
      <c r="K6310" t="s">
        <v>33</v>
      </c>
      <c r="L6310" t="s">
        <v>109</v>
      </c>
      <c r="M6310">
        <v>1</v>
      </c>
      <c r="N6310" t="s">
        <v>26</v>
      </c>
      <c r="O6310">
        <v>625</v>
      </c>
      <c r="P6310" t="s">
        <v>90</v>
      </c>
      <c r="Q6310" t="s">
        <v>91</v>
      </c>
      <c r="R6310">
        <v>110086</v>
      </c>
      <c r="S6310" t="s">
        <v>29</v>
      </c>
      <c r="T6310" t="b">
        <v>0</v>
      </c>
    </row>
    <row r="6311" spans="1:20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7</v>
      </c>
      <c r="G6311" s="1">
        <v>44685</v>
      </c>
      <c r="H6311" t="s">
        <v>286</v>
      </c>
      <c r="I6311" t="s">
        <v>43</v>
      </c>
      <c r="J6311" t="s">
        <v>4278</v>
      </c>
      <c r="K6311" t="s">
        <v>24</v>
      </c>
      <c r="L6311" t="s">
        <v>66</v>
      </c>
      <c r="M6311">
        <v>1</v>
      </c>
      <c r="N6311" t="s">
        <v>26</v>
      </c>
      <c r="O6311">
        <v>486</v>
      </c>
      <c r="P6311" t="s">
        <v>660</v>
      </c>
      <c r="Q6311" t="s">
        <v>56</v>
      </c>
      <c r="R6311">
        <v>440014</v>
      </c>
      <c r="S6311" t="s">
        <v>29</v>
      </c>
      <c r="T6311" t="b">
        <v>0</v>
      </c>
    </row>
    <row r="6312" spans="1:20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7</v>
      </c>
      <c r="G6312" s="1">
        <v>44685</v>
      </c>
      <c r="H6312" t="s">
        <v>21</v>
      </c>
      <c r="I6312" t="s">
        <v>62</v>
      </c>
      <c r="J6312" t="s">
        <v>9750</v>
      </c>
      <c r="K6312" t="s">
        <v>33</v>
      </c>
      <c r="L6312" t="s">
        <v>850</v>
      </c>
      <c r="M6312">
        <v>1</v>
      </c>
      <c r="N6312" t="s">
        <v>26</v>
      </c>
      <c r="O6312">
        <v>898</v>
      </c>
      <c r="P6312" t="s">
        <v>332</v>
      </c>
      <c r="Q6312" t="s">
        <v>332</v>
      </c>
      <c r="R6312">
        <v>605008</v>
      </c>
      <c r="S6312" t="s">
        <v>29</v>
      </c>
      <c r="T6312" t="b">
        <v>0</v>
      </c>
    </row>
    <row r="6313" spans="1:20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75</v>
      </c>
      <c r="G6313" s="1">
        <v>44685</v>
      </c>
      <c r="H6313" t="s">
        <v>21</v>
      </c>
      <c r="I6313" t="s">
        <v>22</v>
      </c>
      <c r="J6313" t="s">
        <v>9752</v>
      </c>
      <c r="K6313" t="s">
        <v>24</v>
      </c>
      <c r="L6313" t="s">
        <v>45</v>
      </c>
      <c r="M6313">
        <v>1</v>
      </c>
      <c r="N6313" t="s">
        <v>26</v>
      </c>
      <c r="O6313">
        <v>499</v>
      </c>
      <c r="P6313" t="s">
        <v>59</v>
      </c>
      <c r="Q6313" t="s">
        <v>60</v>
      </c>
      <c r="R6313">
        <v>560072</v>
      </c>
      <c r="S6313" t="s">
        <v>29</v>
      </c>
      <c r="T6313" t="b">
        <v>0</v>
      </c>
    </row>
    <row r="6314" spans="1:20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6</v>
      </c>
      <c r="G6314" s="1">
        <v>44685</v>
      </c>
      <c r="H6314" t="s">
        <v>21</v>
      </c>
      <c r="I6314" t="s">
        <v>22</v>
      </c>
      <c r="J6314" t="s">
        <v>2966</v>
      </c>
      <c r="K6314" t="s">
        <v>33</v>
      </c>
      <c r="L6314" t="s">
        <v>109</v>
      </c>
      <c r="M6314">
        <v>1</v>
      </c>
      <c r="N6314" t="s">
        <v>26</v>
      </c>
      <c r="O6314">
        <v>824</v>
      </c>
      <c r="P6314" t="s">
        <v>329</v>
      </c>
      <c r="Q6314" t="s">
        <v>100</v>
      </c>
      <c r="R6314">
        <v>313002</v>
      </c>
      <c r="S6314" t="s">
        <v>29</v>
      </c>
      <c r="T6314" t="b">
        <v>0</v>
      </c>
    </row>
    <row r="6315" spans="1:20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7</v>
      </c>
      <c r="G6315" s="1">
        <v>44685</v>
      </c>
      <c r="H6315" t="s">
        <v>286</v>
      </c>
      <c r="I6315" t="s">
        <v>43</v>
      </c>
      <c r="J6315" t="s">
        <v>9755</v>
      </c>
      <c r="K6315" t="s">
        <v>33</v>
      </c>
      <c r="L6315" t="s">
        <v>66</v>
      </c>
      <c r="M6315">
        <v>1</v>
      </c>
      <c r="N6315" t="s">
        <v>26</v>
      </c>
      <c r="O6315">
        <v>916</v>
      </c>
      <c r="P6315" t="s">
        <v>110</v>
      </c>
      <c r="Q6315" t="s">
        <v>111</v>
      </c>
      <c r="R6315">
        <v>226020</v>
      </c>
      <c r="S6315" t="s">
        <v>29</v>
      </c>
      <c r="T6315" t="b">
        <v>0</v>
      </c>
    </row>
    <row r="6316" spans="1:20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6</v>
      </c>
      <c r="G6316" s="1">
        <v>44685</v>
      </c>
      <c r="H6316" t="s">
        <v>21</v>
      </c>
      <c r="I6316" t="s">
        <v>62</v>
      </c>
      <c r="J6316" t="s">
        <v>9757</v>
      </c>
      <c r="K6316" t="s">
        <v>33</v>
      </c>
      <c r="L6316" t="s">
        <v>98</v>
      </c>
      <c r="M6316">
        <v>1</v>
      </c>
      <c r="N6316" t="s">
        <v>26</v>
      </c>
      <c r="O6316">
        <v>648</v>
      </c>
      <c r="P6316" t="s">
        <v>3020</v>
      </c>
      <c r="Q6316" t="s">
        <v>60</v>
      </c>
      <c r="R6316">
        <v>586101</v>
      </c>
      <c r="S6316" t="s">
        <v>29</v>
      </c>
      <c r="T6316" t="b">
        <v>0</v>
      </c>
    </row>
    <row r="6317" spans="1:20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6</v>
      </c>
      <c r="G6317" s="1">
        <v>44685</v>
      </c>
      <c r="H6317" t="s">
        <v>21</v>
      </c>
      <c r="I6317" t="s">
        <v>52</v>
      </c>
      <c r="J6317" t="s">
        <v>7098</v>
      </c>
      <c r="K6317" t="s">
        <v>24</v>
      </c>
      <c r="L6317" t="s">
        <v>109</v>
      </c>
      <c r="M6317">
        <v>1</v>
      </c>
      <c r="N6317" t="s">
        <v>26</v>
      </c>
      <c r="O6317">
        <v>399</v>
      </c>
      <c r="P6317" t="s">
        <v>103</v>
      </c>
      <c r="Q6317" t="s">
        <v>56</v>
      </c>
      <c r="R6317">
        <v>400061</v>
      </c>
      <c r="S6317" t="s">
        <v>29</v>
      </c>
      <c r="T6317" t="b">
        <v>0</v>
      </c>
    </row>
    <row r="6318" spans="1:20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6</v>
      </c>
      <c r="G6318" s="1">
        <v>44685</v>
      </c>
      <c r="H6318" t="s">
        <v>21</v>
      </c>
      <c r="I6318" t="s">
        <v>57</v>
      </c>
      <c r="J6318" t="s">
        <v>1952</v>
      </c>
      <c r="K6318" t="s">
        <v>54</v>
      </c>
      <c r="L6318" t="s">
        <v>34</v>
      </c>
      <c r="M6318">
        <v>1</v>
      </c>
      <c r="N6318" t="s">
        <v>26</v>
      </c>
      <c r="O6318">
        <v>771</v>
      </c>
      <c r="P6318" t="s">
        <v>9760</v>
      </c>
      <c r="Q6318" t="s">
        <v>111</v>
      </c>
      <c r="R6318">
        <v>232101</v>
      </c>
      <c r="S6318" t="s">
        <v>29</v>
      </c>
      <c r="T6318" t="b">
        <v>0</v>
      </c>
    </row>
    <row r="6319" spans="1:20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75</v>
      </c>
      <c r="G6319" s="1">
        <v>44685</v>
      </c>
      <c r="H6319" t="s">
        <v>21</v>
      </c>
      <c r="I6319" t="s">
        <v>43</v>
      </c>
      <c r="J6319" t="s">
        <v>9762</v>
      </c>
      <c r="K6319" t="s">
        <v>24</v>
      </c>
      <c r="L6319" t="s">
        <v>66</v>
      </c>
      <c r="M6319">
        <v>1</v>
      </c>
      <c r="N6319" t="s">
        <v>26</v>
      </c>
      <c r="O6319">
        <v>499</v>
      </c>
      <c r="P6319" t="s">
        <v>103</v>
      </c>
      <c r="Q6319" t="s">
        <v>56</v>
      </c>
      <c r="R6319">
        <v>400093</v>
      </c>
      <c r="S6319" t="s">
        <v>29</v>
      </c>
      <c r="T6319" t="b">
        <v>0</v>
      </c>
    </row>
    <row r="6320" spans="1:20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7</v>
      </c>
      <c r="G6320" s="1">
        <v>44685</v>
      </c>
      <c r="H6320" t="s">
        <v>286</v>
      </c>
      <c r="I6320" t="s">
        <v>31</v>
      </c>
      <c r="J6320" t="s">
        <v>9764</v>
      </c>
      <c r="K6320" t="s">
        <v>33</v>
      </c>
      <c r="L6320" t="s">
        <v>109</v>
      </c>
      <c r="M6320">
        <v>1</v>
      </c>
      <c r="N6320" t="s">
        <v>26</v>
      </c>
      <c r="O6320">
        <v>542</v>
      </c>
      <c r="P6320" t="s">
        <v>9765</v>
      </c>
      <c r="Q6320" t="s">
        <v>73</v>
      </c>
      <c r="R6320">
        <v>673314</v>
      </c>
      <c r="S6320" t="s">
        <v>29</v>
      </c>
      <c r="T6320" t="b">
        <v>0</v>
      </c>
    </row>
    <row r="6321" spans="1:20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75</v>
      </c>
      <c r="G6321" s="1">
        <v>44685</v>
      </c>
      <c r="H6321" t="s">
        <v>21</v>
      </c>
      <c r="I6321" t="s">
        <v>22</v>
      </c>
      <c r="J6321" t="s">
        <v>9767</v>
      </c>
      <c r="K6321" t="s">
        <v>24</v>
      </c>
      <c r="L6321" t="s">
        <v>109</v>
      </c>
      <c r="M6321">
        <v>1</v>
      </c>
      <c r="N6321" t="s">
        <v>26</v>
      </c>
      <c r="O6321">
        <v>406</v>
      </c>
      <c r="P6321" t="s">
        <v>6047</v>
      </c>
      <c r="Q6321" t="s">
        <v>111</v>
      </c>
      <c r="R6321">
        <v>244221</v>
      </c>
      <c r="S6321" t="s">
        <v>29</v>
      </c>
      <c r="T6321" t="b">
        <v>0</v>
      </c>
    </row>
    <row r="6322" spans="1:20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6</v>
      </c>
      <c r="G6322" s="1">
        <v>44685</v>
      </c>
      <c r="H6322" t="s">
        <v>21</v>
      </c>
      <c r="I6322" t="s">
        <v>22</v>
      </c>
      <c r="J6322" t="s">
        <v>427</v>
      </c>
      <c r="K6322" t="s">
        <v>24</v>
      </c>
      <c r="L6322" t="s">
        <v>25</v>
      </c>
      <c r="M6322">
        <v>1</v>
      </c>
      <c r="N6322" t="s">
        <v>26</v>
      </c>
      <c r="O6322">
        <v>459</v>
      </c>
      <c r="P6322" t="s">
        <v>1691</v>
      </c>
      <c r="Q6322" t="s">
        <v>145</v>
      </c>
      <c r="R6322">
        <v>396195</v>
      </c>
      <c r="S6322" t="s">
        <v>29</v>
      </c>
      <c r="T6322" t="b">
        <v>0</v>
      </c>
    </row>
    <row r="6323" spans="1:20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6</v>
      </c>
      <c r="G6323" s="1">
        <v>44685</v>
      </c>
      <c r="H6323" t="s">
        <v>21</v>
      </c>
      <c r="I6323" t="s">
        <v>22</v>
      </c>
      <c r="J6323" t="s">
        <v>9768</v>
      </c>
      <c r="K6323" t="s">
        <v>33</v>
      </c>
      <c r="L6323" t="s">
        <v>25</v>
      </c>
      <c r="M6323">
        <v>1</v>
      </c>
      <c r="N6323" t="s">
        <v>26</v>
      </c>
      <c r="O6323">
        <v>847</v>
      </c>
      <c r="P6323" t="s">
        <v>254</v>
      </c>
      <c r="Q6323" t="s">
        <v>60</v>
      </c>
      <c r="R6323">
        <v>560091</v>
      </c>
      <c r="S6323" t="s">
        <v>29</v>
      </c>
      <c r="T6323" t="b">
        <v>0</v>
      </c>
    </row>
    <row r="6324" spans="1:20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6</v>
      </c>
      <c r="G6324" s="1">
        <v>44685</v>
      </c>
      <c r="H6324" t="s">
        <v>21</v>
      </c>
      <c r="I6324" t="s">
        <v>43</v>
      </c>
      <c r="J6324" t="s">
        <v>9769</v>
      </c>
      <c r="K6324" t="s">
        <v>24</v>
      </c>
      <c r="L6324" t="s">
        <v>221</v>
      </c>
      <c r="M6324">
        <v>1</v>
      </c>
      <c r="N6324" t="s">
        <v>26</v>
      </c>
      <c r="O6324">
        <v>870</v>
      </c>
      <c r="P6324" t="s">
        <v>85</v>
      </c>
      <c r="Q6324" t="s">
        <v>86</v>
      </c>
      <c r="R6324">
        <v>500029</v>
      </c>
      <c r="S6324" t="s">
        <v>29</v>
      </c>
      <c r="T6324" t="b">
        <v>0</v>
      </c>
    </row>
    <row r="6325" spans="1:20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6</v>
      </c>
      <c r="G6325" s="1">
        <v>44685</v>
      </c>
      <c r="H6325" t="s">
        <v>21</v>
      </c>
      <c r="I6325" t="s">
        <v>22</v>
      </c>
      <c r="J6325" t="s">
        <v>9037</v>
      </c>
      <c r="K6325" t="s">
        <v>75</v>
      </c>
      <c r="L6325" t="s">
        <v>66</v>
      </c>
      <c r="M6325">
        <v>1</v>
      </c>
      <c r="N6325" t="s">
        <v>26</v>
      </c>
      <c r="O6325">
        <v>518</v>
      </c>
      <c r="P6325" t="s">
        <v>2683</v>
      </c>
      <c r="Q6325" t="s">
        <v>41</v>
      </c>
      <c r="R6325">
        <v>700136</v>
      </c>
      <c r="S6325" t="s">
        <v>29</v>
      </c>
      <c r="T6325" t="b">
        <v>0</v>
      </c>
    </row>
    <row r="6326" spans="1:20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7</v>
      </c>
      <c r="G6326" s="1">
        <v>44685</v>
      </c>
      <c r="H6326" t="s">
        <v>21</v>
      </c>
      <c r="I6326" t="s">
        <v>22</v>
      </c>
      <c r="J6326" t="s">
        <v>1127</v>
      </c>
      <c r="K6326" t="s">
        <v>54</v>
      </c>
      <c r="L6326" t="s">
        <v>45</v>
      </c>
      <c r="M6326">
        <v>1</v>
      </c>
      <c r="N6326" t="s">
        <v>26</v>
      </c>
      <c r="O6326">
        <v>735</v>
      </c>
      <c r="P6326" t="s">
        <v>59</v>
      </c>
      <c r="Q6326" t="s">
        <v>60</v>
      </c>
      <c r="R6326">
        <v>560071</v>
      </c>
      <c r="S6326" t="s">
        <v>29</v>
      </c>
      <c r="T6326" t="b">
        <v>0</v>
      </c>
    </row>
    <row r="6327" spans="1:20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6</v>
      </c>
      <c r="G6327" s="1">
        <v>44685</v>
      </c>
      <c r="H6327" t="s">
        <v>21</v>
      </c>
      <c r="I6327" t="s">
        <v>52</v>
      </c>
      <c r="J6327" t="s">
        <v>9772</v>
      </c>
      <c r="K6327" t="s">
        <v>33</v>
      </c>
      <c r="L6327" t="s">
        <v>39</v>
      </c>
      <c r="M6327">
        <v>1</v>
      </c>
      <c r="N6327" t="s">
        <v>26</v>
      </c>
      <c r="O6327">
        <v>571</v>
      </c>
      <c r="P6327" t="s">
        <v>611</v>
      </c>
      <c r="Q6327" t="s">
        <v>70</v>
      </c>
      <c r="R6327">
        <v>522002</v>
      </c>
      <c r="S6327" t="s">
        <v>29</v>
      </c>
      <c r="T6327" t="b">
        <v>0</v>
      </c>
    </row>
    <row r="6328" spans="1:20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75</v>
      </c>
      <c r="G6328" s="1">
        <v>44685</v>
      </c>
      <c r="H6328" t="s">
        <v>228</v>
      </c>
      <c r="I6328" t="s">
        <v>43</v>
      </c>
      <c r="J6328" t="s">
        <v>199</v>
      </c>
      <c r="K6328" t="s">
        <v>33</v>
      </c>
      <c r="L6328" t="s">
        <v>98</v>
      </c>
      <c r="M6328">
        <v>1</v>
      </c>
      <c r="N6328" t="s">
        <v>26</v>
      </c>
      <c r="O6328">
        <v>698</v>
      </c>
      <c r="P6328" t="s">
        <v>85</v>
      </c>
      <c r="Q6328" t="s">
        <v>86</v>
      </c>
      <c r="R6328">
        <v>500027</v>
      </c>
      <c r="S6328" t="s">
        <v>29</v>
      </c>
      <c r="T6328" t="b">
        <v>0</v>
      </c>
    </row>
    <row r="6329" spans="1:20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75</v>
      </c>
      <c r="G6329" s="1">
        <v>44685</v>
      </c>
      <c r="H6329" t="s">
        <v>21</v>
      </c>
      <c r="I6329" t="s">
        <v>43</v>
      </c>
      <c r="J6329" t="s">
        <v>2966</v>
      </c>
      <c r="K6329" t="s">
        <v>33</v>
      </c>
      <c r="L6329" t="s">
        <v>109</v>
      </c>
      <c r="M6329">
        <v>1</v>
      </c>
      <c r="N6329" t="s">
        <v>26</v>
      </c>
      <c r="O6329">
        <v>824</v>
      </c>
      <c r="P6329" t="s">
        <v>3062</v>
      </c>
      <c r="Q6329" t="s">
        <v>922</v>
      </c>
      <c r="R6329">
        <v>495006</v>
      </c>
      <c r="S6329" t="s">
        <v>29</v>
      </c>
      <c r="T6329" t="b">
        <v>0</v>
      </c>
    </row>
    <row r="6330" spans="1:20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7</v>
      </c>
      <c r="G6330" s="1">
        <v>44685</v>
      </c>
      <c r="H6330" t="s">
        <v>21</v>
      </c>
      <c r="I6330" t="s">
        <v>22</v>
      </c>
      <c r="J6330" t="s">
        <v>131</v>
      </c>
      <c r="K6330" t="s">
        <v>33</v>
      </c>
      <c r="L6330" t="s">
        <v>109</v>
      </c>
      <c r="M6330">
        <v>1</v>
      </c>
      <c r="N6330" t="s">
        <v>26</v>
      </c>
      <c r="O6330">
        <v>599</v>
      </c>
      <c r="P6330" t="s">
        <v>85</v>
      </c>
      <c r="Q6330" t="s">
        <v>86</v>
      </c>
      <c r="R6330">
        <v>500053</v>
      </c>
      <c r="S6330" t="s">
        <v>29</v>
      </c>
      <c r="T6330" t="b">
        <v>0</v>
      </c>
    </row>
    <row r="6331" spans="1:20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75</v>
      </c>
      <c r="G6331" s="1">
        <v>44685</v>
      </c>
      <c r="H6331" t="s">
        <v>21</v>
      </c>
      <c r="I6331" t="s">
        <v>52</v>
      </c>
      <c r="J6331" t="s">
        <v>9776</v>
      </c>
      <c r="K6331" t="s">
        <v>24</v>
      </c>
      <c r="L6331" t="s">
        <v>34</v>
      </c>
      <c r="M6331">
        <v>1</v>
      </c>
      <c r="N6331" t="s">
        <v>26</v>
      </c>
      <c r="O6331">
        <v>382</v>
      </c>
      <c r="P6331" t="s">
        <v>85</v>
      </c>
      <c r="Q6331" t="s">
        <v>86</v>
      </c>
      <c r="R6331">
        <v>500070</v>
      </c>
      <c r="S6331" t="s">
        <v>29</v>
      </c>
      <c r="T6331" t="b">
        <v>0</v>
      </c>
    </row>
    <row r="6332" spans="1:20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6</v>
      </c>
      <c r="G6332" s="1">
        <v>44685</v>
      </c>
      <c r="H6332" t="s">
        <v>21</v>
      </c>
      <c r="I6332" t="s">
        <v>43</v>
      </c>
      <c r="J6332" t="s">
        <v>9778</v>
      </c>
      <c r="K6332" t="s">
        <v>33</v>
      </c>
      <c r="L6332" t="s">
        <v>25</v>
      </c>
      <c r="M6332">
        <v>1</v>
      </c>
      <c r="N6332" t="s">
        <v>26</v>
      </c>
      <c r="O6332">
        <v>833</v>
      </c>
      <c r="P6332" t="s">
        <v>103</v>
      </c>
      <c r="Q6332" t="s">
        <v>56</v>
      </c>
      <c r="R6332">
        <v>400053</v>
      </c>
      <c r="S6332" t="s">
        <v>29</v>
      </c>
      <c r="T6332" t="b">
        <v>0</v>
      </c>
    </row>
    <row r="6333" spans="1:20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6</v>
      </c>
      <c r="G6333" s="1">
        <v>44685</v>
      </c>
      <c r="H6333" t="s">
        <v>21</v>
      </c>
      <c r="I6333" t="s">
        <v>22</v>
      </c>
      <c r="J6333" t="s">
        <v>9779</v>
      </c>
      <c r="K6333" t="s">
        <v>75</v>
      </c>
      <c r="L6333" t="s">
        <v>25</v>
      </c>
      <c r="M6333">
        <v>1</v>
      </c>
      <c r="N6333" t="s">
        <v>26</v>
      </c>
      <c r="O6333">
        <v>518</v>
      </c>
      <c r="P6333" t="s">
        <v>40</v>
      </c>
      <c r="Q6333" t="s">
        <v>41</v>
      </c>
      <c r="R6333">
        <v>700012</v>
      </c>
      <c r="S6333" t="s">
        <v>29</v>
      </c>
      <c r="T6333" t="b">
        <v>0</v>
      </c>
    </row>
    <row r="6334" spans="1:20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6</v>
      </c>
      <c r="G6334" s="1">
        <v>44685</v>
      </c>
      <c r="H6334" t="s">
        <v>21</v>
      </c>
      <c r="I6334" t="s">
        <v>22</v>
      </c>
      <c r="J6334" t="s">
        <v>6764</v>
      </c>
      <c r="K6334" t="s">
        <v>24</v>
      </c>
      <c r="L6334" t="s">
        <v>66</v>
      </c>
      <c r="M6334">
        <v>1</v>
      </c>
      <c r="N6334" t="s">
        <v>26</v>
      </c>
      <c r="O6334">
        <v>487</v>
      </c>
      <c r="P6334" t="s">
        <v>9781</v>
      </c>
      <c r="Q6334" t="s">
        <v>145</v>
      </c>
      <c r="R6334">
        <v>394601</v>
      </c>
      <c r="S6334" t="s">
        <v>29</v>
      </c>
      <c r="T6334" t="b">
        <v>0</v>
      </c>
    </row>
    <row r="6335" spans="1:20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6</v>
      </c>
      <c r="G6335" s="1">
        <v>44685</v>
      </c>
      <c r="H6335" t="s">
        <v>21</v>
      </c>
      <c r="I6335" t="s">
        <v>43</v>
      </c>
      <c r="J6335" t="s">
        <v>5578</v>
      </c>
      <c r="K6335" t="s">
        <v>24</v>
      </c>
      <c r="L6335" t="s">
        <v>45</v>
      </c>
      <c r="M6335">
        <v>1</v>
      </c>
      <c r="N6335" t="s">
        <v>26</v>
      </c>
      <c r="O6335">
        <v>458</v>
      </c>
      <c r="P6335" t="s">
        <v>59</v>
      </c>
      <c r="Q6335" t="s">
        <v>60</v>
      </c>
      <c r="R6335">
        <v>560068</v>
      </c>
      <c r="S6335" t="s">
        <v>29</v>
      </c>
      <c r="T6335" t="b">
        <v>0</v>
      </c>
    </row>
    <row r="6336" spans="1:20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7</v>
      </c>
      <c r="G6336" s="1">
        <v>44685</v>
      </c>
      <c r="H6336" t="s">
        <v>21</v>
      </c>
      <c r="I6336" t="s">
        <v>88</v>
      </c>
      <c r="J6336" t="s">
        <v>9784</v>
      </c>
      <c r="K6336" t="s">
        <v>24</v>
      </c>
      <c r="L6336" t="s">
        <v>39</v>
      </c>
      <c r="M6336">
        <v>1</v>
      </c>
      <c r="N6336" t="s">
        <v>26</v>
      </c>
      <c r="O6336">
        <v>499</v>
      </c>
      <c r="P6336" t="s">
        <v>59</v>
      </c>
      <c r="Q6336" t="s">
        <v>60</v>
      </c>
      <c r="R6336">
        <v>560040</v>
      </c>
      <c r="S6336" t="s">
        <v>29</v>
      </c>
      <c r="T6336" t="b">
        <v>0</v>
      </c>
    </row>
    <row r="6337" spans="1:20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6</v>
      </c>
      <c r="G6337" s="1">
        <v>44685</v>
      </c>
      <c r="H6337" t="s">
        <v>21</v>
      </c>
      <c r="I6337" t="s">
        <v>43</v>
      </c>
      <c r="J6337" t="s">
        <v>9786</v>
      </c>
      <c r="K6337" t="s">
        <v>33</v>
      </c>
      <c r="L6337" t="s">
        <v>66</v>
      </c>
      <c r="M6337">
        <v>1</v>
      </c>
      <c r="N6337" t="s">
        <v>26</v>
      </c>
      <c r="O6337">
        <v>684</v>
      </c>
      <c r="P6337" t="s">
        <v>125</v>
      </c>
      <c r="Q6337" t="s">
        <v>126</v>
      </c>
      <c r="R6337">
        <v>452016</v>
      </c>
      <c r="S6337" t="s">
        <v>29</v>
      </c>
      <c r="T6337" t="b">
        <v>0</v>
      </c>
    </row>
    <row r="6338" spans="1:20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6</v>
      </c>
      <c r="G6338" s="1">
        <v>44685</v>
      </c>
      <c r="H6338" t="s">
        <v>21</v>
      </c>
      <c r="I6338" t="s">
        <v>52</v>
      </c>
      <c r="J6338" t="s">
        <v>5699</v>
      </c>
      <c r="K6338" t="s">
        <v>54</v>
      </c>
      <c r="L6338" t="s">
        <v>39</v>
      </c>
      <c r="M6338">
        <v>1</v>
      </c>
      <c r="N6338" t="s">
        <v>26</v>
      </c>
      <c r="O6338">
        <v>721</v>
      </c>
      <c r="P6338" t="s">
        <v>59</v>
      </c>
      <c r="Q6338" t="s">
        <v>60</v>
      </c>
      <c r="R6338">
        <v>560061</v>
      </c>
      <c r="S6338" t="s">
        <v>29</v>
      </c>
      <c r="T6338" t="b">
        <v>0</v>
      </c>
    </row>
    <row r="6339" spans="1:20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6</v>
      </c>
      <c r="G6339" s="1">
        <v>44685</v>
      </c>
      <c r="H6339" t="s">
        <v>21</v>
      </c>
      <c r="I6339" t="s">
        <v>52</v>
      </c>
      <c r="J6339" t="s">
        <v>9789</v>
      </c>
      <c r="K6339" t="s">
        <v>33</v>
      </c>
      <c r="L6339" t="s">
        <v>555</v>
      </c>
      <c r="M6339">
        <v>1</v>
      </c>
      <c r="N6339" t="s">
        <v>26</v>
      </c>
      <c r="O6339">
        <v>898</v>
      </c>
      <c r="P6339" t="s">
        <v>510</v>
      </c>
      <c r="Q6339" t="s">
        <v>41</v>
      </c>
      <c r="R6339">
        <v>700017</v>
      </c>
      <c r="S6339" t="s">
        <v>29</v>
      </c>
      <c r="T6339" t="b">
        <v>0</v>
      </c>
    </row>
    <row r="6340" spans="1:20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6</v>
      </c>
      <c r="G6340" s="1">
        <v>44685</v>
      </c>
      <c r="H6340" t="s">
        <v>21</v>
      </c>
      <c r="I6340" t="s">
        <v>57</v>
      </c>
      <c r="J6340" t="s">
        <v>3247</v>
      </c>
      <c r="K6340" t="s">
        <v>33</v>
      </c>
      <c r="L6340" t="s">
        <v>39</v>
      </c>
      <c r="M6340">
        <v>1</v>
      </c>
      <c r="N6340" t="s">
        <v>26</v>
      </c>
      <c r="O6340">
        <v>799</v>
      </c>
      <c r="P6340" t="s">
        <v>9791</v>
      </c>
      <c r="Q6340" t="s">
        <v>73</v>
      </c>
      <c r="R6340">
        <v>683515</v>
      </c>
      <c r="S6340" t="s">
        <v>29</v>
      </c>
      <c r="T6340" t="b">
        <v>0</v>
      </c>
    </row>
    <row r="6341" spans="1:20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75</v>
      </c>
      <c r="G6341" s="1">
        <v>44685</v>
      </c>
      <c r="H6341" t="s">
        <v>21</v>
      </c>
      <c r="I6341" t="s">
        <v>22</v>
      </c>
      <c r="J6341" t="s">
        <v>9793</v>
      </c>
      <c r="K6341" t="s">
        <v>24</v>
      </c>
      <c r="L6341" t="s">
        <v>109</v>
      </c>
      <c r="M6341">
        <v>1</v>
      </c>
      <c r="N6341" t="s">
        <v>26</v>
      </c>
      <c r="O6341">
        <v>730</v>
      </c>
      <c r="P6341" t="s">
        <v>59</v>
      </c>
      <c r="Q6341" t="s">
        <v>60</v>
      </c>
      <c r="R6341">
        <v>560085</v>
      </c>
      <c r="S6341" t="s">
        <v>29</v>
      </c>
      <c r="T6341" t="b">
        <v>0</v>
      </c>
    </row>
    <row r="6342" spans="1:20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7</v>
      </c>
      <c r="G6342" s="1">
        <v>44685</v>
      </c>
      <c r="H6342" t="s">
        <v>21</v>
      </c>
      <c r="I6342" t="s">
        <v>57</v>
      </c>
      <c r="J6342" t="s">
        <v>49</v>
      </c>
      <c r="K6342" t="s">
        <v>24</v>
      </c>
      <c r="L6342" t="s">
        <v>25</v>
      </c>
      <c r="M6342">
        <v>1</v>
      </c>
      <c r="N6342" t="s">
        <v>26</v>
      </c>
      <c r="O6342">
        <v>511</v>
      </c>
      <c r="P6342" t="s">
        <v>110</v>
      </c>
      <c r="Q6342" t="s">
        <v>111</v>
      </c>
      <c r="R6342">
        <v>226028</v>
      </c>
      <c r="S6342" t="s">
        <v>29</v>
      </c>
      <c r="T6342" t="b">
        <v>0</v>
      </c>
    </row>
    <row r="6343" spans="1:20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75</v>
      </c>
      <c r="G6343" s="1">
        <v>44685</v>
      </c>
      <c r="H6343" t="s">
        <v>21</v>
      </c>
      <c r="I6343" t="s">
        <v>52</v>
      </c>
      <c r="J6343" t="s">
        <v>165</v>
      </c>
      <c r="K6343" t="s">
        <v>33</v>
      </c>
      <c r="L6343" t="s">
        <v>45</v>
      </c>
      <c r="M6343">
        <v>1</v>
      </c>
      <c r="N6343" t="s">
        <v>26</v>
      </c>
      <c r="O6343">
        <v>1112</v>
      </c>
      <c r="P6343" t="s">
        <v>2970</v>
      </c>
      <c r="Q6343" t="s">
        <v>581</v>
      </c>
      <c r="R6343">
        <v>403601</v>
      </c>
      <c r="S6343" t="s">
        <v>29</v>
      </c>
      <c r="T6343" t="b">
        <v>0</v>
      </c>
    </row>
    <row r="6344" spans="1:20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6</v>
      </c>
      <c r="G6344" s="1">
        <v>44685</v>
      </c>
      <c r="H6344" t="s">
        <v>21</v>
      </c>
      <c r="I6344" t="s">
        <v>43</v>
      </c>
      <c r="J6344" t="s">
        <v>2936</v>
      </c>
      <c r="K6344" t="s">
        <v>24</v>
      </c>
      <c r="L6344" t="s">
        <v>34</v>
      </c>
      <c r="M6344">
        <v>1</v>
      </c>
      <c r="N6344" t="s">
        <v>26</v>
      </c>
      <c r="O6344">
        <v>749</v>
      </c>
      <c r="P6344" t="s">
        <v>1691</v>
      </c>
      <c r="Q6344" t="s">
        <v>145</v>
      </c>
      <c r="R6344">
        <v>396191</v>
      </c>
      <c r="S6344" t="s">
        <v>29</v>
      </c>
      <c r="T6344" t="b">
        <v>0</v>
      </c>
    </row>
    <row r="6345" spans="1:20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6</v>
      </c>
      <c r="G6345" s="1">
        <v>44685</v>
      </c>
      <c r="H6345" t="s">
        <v>21</v>
      </c>
      <c r="I6345" t="s">
        <v>22</v>
      </c>
      <c r="J6345" t="s">
        <v>9798</v>
      </c>
      <c r="K6345" t="s">
        <v>33</v>
      </c>
      <c r="L6345" t="s">
        <v>66</v>
      </c>
      <c r="M6345">
        <v>1</v>
      </c>
      <c r="N6345" t="s">
        <v>26</v>
      </c>
      <c r="O6345">
        <v>631</v>
      </c>
      <c r="P6345" t="s">
        <v>35</v>
      </c>
      <c r="Q6345" t="s">
        <v>36</v>
      </c>
      <c r="R6345">
        <v>122003</v>
      </c>
      <c r="S6345" t="s">
        <v>29</v>
      </c>
      <c r="T6345" t="b">
        <v>0</v>
      </c>
    </row>
    <row r="6346" spans="1:20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6</v>
      </c>
      <c r="G6346" s="1">
        <v>44685</v>
      </c>
      <c r="H6346" t="s">
        <v>21</v>
      </c>
      <c r="I6346" t="s">
        <v>22</v>
      </c>
      <c r="J6346" t="s">
        <v>9800</v>
      </c>
      <c r="K6346" t="s">
        <v>24</v>
      </c>
      <c r="L6346" t="s">
        <v>221</v>
      </c>
      <c r="M6346">
        <v>1</v>
      </c>
      <c r="N6346" t="s">
        <v>26</v>
      </c>
      <c r="O6346">
        <v>817</v>
      </c>
      <c r="P6346" t="s">
        <v>85</v>
      </c>
      <c r="Q6346" t="s">
        <v>86</v>
      </c>
      <c r="R6346">
        <v>500029</v>
      </c>
      <c r="S6346" t="s">
        <v>29</v>
      </c>
      <c r="T6346" t="b">
        <v>0</v>
      </c>
    </row>
    <row r="6347" spans="1:20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6</v>
      </c>
      <c r="G6347" s="1">
        <v>44685</v>
      </c>
      <c r="H6347" t="s">
        <v>21</v>
      </c>
      <c r="I6347" t="s">
        <v>22</v>
      </c>
      <c r="J6347" t="s">
        <v>9802</v>
      </c>
      <c r="K6347" t="s">
        <v>24</v>
      </c>
      <c r="L6347" t="s">
        <v>109</v>
      </c>
      <c r="M6347">
        <v>1</v>
      </c>
      <c r="N6347" t="s">
        <v>26</v>
      </c>
      <c r="O6347">
        <v>452</v>
      </c>
      <c r="P6347" t="s">
        <v>2887</v>
      </c>
      <c r="Q6347" t="s">
        <v>36</v>
      </c>
      <c r="R6347">
        <v>121004</v>
      </c>
      <c r="S6347" t="s">
        <v>29</v>
      </c>
      <c r="T6347" t="b">
        <v>0</v>
      </c>
    </row>
    <row r="6348" spans="1:20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75</v>
      </c>
      <c r="G6348" s="1">
        <v>44685</v>
      </c>
      <c r="H6348" t="s">
        <v>21</v>
      </c>
      <c r="I6348" t="s">
        <v>22</v>
      </c>
      <c r="J6348" t="s">
        <v>2081</v>
      </c>
      <c r="K6348" t="s">
        <v>33</v>
      </c>
      <c r="L6348" t="s">
        <v>25</v>
      </c>
      <c r="M6348">
        <v>1</v>
      </c>
      <c r="N6348" t="s">
        <v>26</v>
      </c>
      <c r="O6348">
        <v>852</v>
      </c>
      <c r="P6348" t="s">
        <v>90</v>
      </c>
      <c r="Q6348" t="s">
        <v>91</v>
      </c>
      <c r="R6348">
        <v>110091</v>
      </c>
      <c r="S6348" t="s">
        <v>29</v>
      </c>
      <c r="T6348" t="b">
        <v>0</v>
      </c>
    </row>
    <row r="6349" spans="1:20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6</v>
      </c>
      <c r="G6349" s="1">
        <v>44685</v>
      </c>
      <c r="H6349" t="s">
        <v>21</v>
      </c>
      <c r="I6349" t="s">
        <v>62</v>
      </c>
      <c r="J6349" t="s">
        <v>943</v>
      </c>
      <c r="K6349" t="s">
        <v>24</v>
      </c>
      <c r="L6349" t="s">
        <v>109</v>
      </c>
      <c r="M6349">
        <v>1</v>
      </c>
      <c r="N6349" t="s">
        <v>26</v>
      </c>
      <c r="O6349">
        <v>399</v>
      </c>
      <c r="P6349" t="s">
        <v>169</v>
      </c>
      <c r="Q6349" t="s">
        <v>56</v>
      </c>
      <c r="R6349">
        <v>411047</v>
      </c>
      <c r="S6349" t="s">
        <v>29</v>
      </c>
      <c r="T6349" t="b">
        <v>0</v>
      </c>
    </row>
    <row r="6350" spans="1:20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7</v>
      </c>
      <c r="G6350" s="1">
        <v>44685</v>
      </c>
      <c r="H6350" t="s">
        <v>21</v>
      </c>
      <c r="I6350" t="s">
        <v>22</v>
      </c>
      <c r="J6350" t="s">
        <v>7377</v>
      </c>
      <c r="K6350" t="s">
        <v>75</v>
      </c>
      <c r="L6350" t="s">
        <v>34</v>
      </c>
      <c r="M6350">
        <v>1</v>
      </c>
      <c r="N6350" t="s">
        <v>26</v>
      </c>
      <c r="O6350">
        <v>574</v>
      </c>
      <c r="P6350" t="s">
        <v>4371</v>
      </c>
      <c r="Q6350" t="s">
        <v>73</v>
      </c>
      <c r="R6350">
        <v>682301</v>
      </c>
      <c r="S6350" t="s">
        <v>29</v>
      </c>
      <c r="T6350" t="b">
        <v>0</v>
      </c>
    </row>
    <row r="6351" spans="1:20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6</v>
      </c>
      <c r="G6351" s="1">
        <v>44685</v>
      </c>
      <c r="H6351" t="s">
        <v>21</v>
      </c>
      <c r="I6351" t="s">
        <v>31</v>
      </c>
      <c r="J6351" t="s">
        <v>3159</v>
      </c>
      <c r="K6351" t="s">
        <v>33</v>
      </c>
      <c r="L6351" t="s">
        <v>109</v>
      </c>
      <c r="M6351">
        <v>1</v>
      </c>
      <c r="N6351" t="s">
        <v>26</v>
      </c>
      <c r="O6351">
        <v>1068</v>
      </c>
      <c r="P6351" t="s">
        <v>257</v>
      </c>
      <c r="Q6351" t="s">
        <v>56</v>
      </c>
      <c r="R6351">
        <v>410206</v>
      </c>
      <c r="S6351" t="s">
        <v>29</v>
      </c>
      <c r="T6351" t="b">
        <v>0</v>
      </c>
    </row>
    <row r="6352" spans="1:20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6</v>
      </c>
      <c r="G6352" s="1">
        <v>44685</v>
      </c>
      <c r="H6352" t="s">
        <v>21</v>
      </c>
      <c r="I6352" t="s">
        <v>22</v>
      </c>
      <c r="J6352" t="s">
        <v>5633</v>
      </c>
      <c r="K6352" t="s">
        <v>33</v>
      </c>
      <c r="L6352" t="s">
        <v>39</v>
      </c>
      <c r="M6352">
        <v>1</v>
      </c>
      <c r="N6352" t="s">
        <v>26</v>
      </c>
      <c r="O6352">
        <v>999</v>
      </c>
      <c r="P6352" t="s">
        <v>825</v>
      </c>
      <c r="Q6352" t="s">
        <v>70</v>
      </c>
      <c r="R6352">
        <v>517507</v>
      </c>
      <c r="S6352" t="s">
        <v>29</v>
      </c>
      <c r="T6352" t="b">
        <v>0</v>
      </c>
    </row>
    <row r="6353" spans="1:20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6</v>
      </c>
      <c r="G6353" s="1">
        <v>44685</v>
      </c>
      <c r="H6353" t="s">
        <v>21</v>
      </c>
      <c r="I6353" t="s">
        <v>31</v>
      </c>
      <c r="J6353" t="s">
        <v>3092</v>
      </c>
      <c r="K6353" t="s">
        <v>54</v>
      </c>
      <c r="L6353" t="s">
        <v>34</v>
      </c>
      <c r="M6353">
        <v>1</v>
      </c>
      <c r="N6353" t="s">
        <v>26</v>
      </c>
      <c r="O6353">
        <v>899</v>
      </c>
      <c r="P6353" t="s">
        <v>59</v>
      </c>
      <c r="Q6353" t="s">
        <v>60</v>
      </c>
      <c r="R6353">
        <v>562106</v>
      </c>
      <c r="S6353" t="s">
        <v>29</v>
      </c>
      <c r="T6353" t="b">
        <v>0</v>
      </c>
    </row>
    <row r="6354" spans="1:20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7</v>
      </c>
      <c r="G6354" s="1">
        <v>44685</v>
      </c>
      <c r="H6354" t="s">
        <v>21</v>
      </c>
      <c r="I6354" t="s">
        <v>57</v>
      </c>
      <c r="J6354" t="s">
        <v>6858</v>
      </c>
      <c r="K6354" t="s">
        <v>33</v>
      </c>
      <c r="L6354" t="s">
        <v>45</v>
      </c>
      <c r="M6354">
        <v>1</v>
      </c>
      <c r="N6354" t="s">
        <v>26</v>
      </c>
      <c r="O6354">
        <v>684</v>
      </c>
      <c r="P6354" t="s">
        <v>40</v>
      </c>
      <c r="Q6354" t="s">
        <v>41</v>
      </c>
      <c r="R6354">
        <v>700034</v>
      </c>
      <c r="S6354" t="s">
        <v>29</v>
      </c>
      <c r="T6354" t="b">
        <v>0</v>
      </c>
    </row>
    <row r="6355" spans="1:20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6</v>
      </c>
      <c r="G6355" s="1">
        <v>44685</v>
      </c>
      <c r="H6355" t="s">
        <v>21</v>
      </c>
      <c r="I6355" t="s">
        <v>43</v>
      </c>
      <c r="J6355" t="s">
        <v>9811</v>
      </c>
      <c r="K6355" t="s">
        <v>75</v>
      </c>
      <c r="L6355" t="s">
        <v>39</v>
      </c>
      <c r="M6355">
        <v>1</v>
      </c>
      <c r="N6355" t="s">
        <v>26</v>
      </c>
      <c r="O6355">
        <v>518</v>
      </c>
      <c r="P6355" t="s">
        <v>59</v>
      </c>
      <c r="Q6355" t="s">
        <v>60</v>
      </c>
      <c r="R6355">
        <v>560076</v>
      </c>
      <c r="S6355" t="s">
        <v>29</v>
      </c>
      <c r="T6355" t="b">
        <v>0</v>
      </c>
    </row>
    <row r="6356" spans="1:20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7</v>
      </c>
      <c r="G6356" s="1">
        <v>44685</v>
      </c>
      <c r="H6356" t="s">
        <v>21</v>
      </c>
      <c r="I6356" t="s">
        <v>43</v>
      </c>
      <c r="J6356" t="s">
        <v>9813</v>
      </c>
      <c r="K6356" t="s">
        <v>24</v>
      </c>
      <c r="L6356" t="s">
        <v>850</v>
      </c>
      <c r="M6356">
        <v>1</v>
      </c>
      <c r="N6356" t="s">
        <v>26</v>
      </c>
      <c r="O6356">
        <v>736</v>
      </c>
      <c r="P6356" t="s">
        <v>9814</v>
      </c>
      <c r="Q6356" t="s">
        <v>47</v>
      </c>
      <c r="R6356">
        <v>641305</v>
      </c>
      <c r="S6356" t="s">
        <v>29</v>
      </c>
      <c r="T6356" t="b">
        <v>0</v>
      </c>
    </row>
    <row r="6357" spans="1:20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6</v>
      </c>
      <c r="G6357" s="1">
        <v>44685</v>
      </c>
      <c r="H6357" t="s">
        <v>21</v>
      </c>
      <c r="I6357" t="s">
        <v>52</v>
      </c>
      <c r="J6357" t="s">
        <v>8477</v>
      </c>
      <c r="K6357" t="s">
        <v>33</v>
      </c>
      <c r="L6357" t="s">
        <v>66</v>
      </c>
      <c r="M6357">
        <v>1</v>
      </c>
      <c r="N6357" t="s">
        <v>26</v>
      </c>
      <c r="O6357">
        <v>582</v>
      </c>
      <c r="P6357" t="s">
        <v>2563</v>
      </c>
      <c r="Q6357" t="s">
        <v>111</v>
      </c>
      <c r="R6357">
        <v>226006</v>
      </c>
      <c r="S6357" t="s">
        <v>29</v>
      </c>
      <c r="T6357" t="b">
        <v>0</v>
      </c>
    </row>
    <row r="6358" spans="1:20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6</v>
      </c>
      <c r="G6358" s="1">
        <v>44685</v>
      </c>
      <c r="H6358" t="s">
        <v>21</v>
      </c>
      <c r="I6358" t="s">
        <v>52</v>
      </c>
      <c r="J6358" t="s">
        <v>9816</v>
      </c>
      <c r="K6358" t="s">
        <v>33</v>
      </c>
      <c r="L6358" t="s">
        <v>39</v>
      </c>
      <c r="M6358">
        <v>1</v>
      </c>
      <c r="N6358" t="s">
        <v>26</v>
      </c>
      <c r="O6358">
        <v>501</v>
      </c>
      <c r="P6358" t="s">
        <v>387</v>
      </c>
      <c r="Q6358" t="s">
        <v>47</v>
      </c>
      <c r="R6358">
        <v>641041</v>
      </c>
      <c r="S6358" t="s">
        <v>29</v>
      </c>
      <c r="T6358" t="b">
        <v>0</v>
      </c>
    </row>
    <row r="6359" spans="1:20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7</v>
      </c>
      <c r="G6359" s="1">
        <v>44685</v>
      </c>
      <c r="H6359" t="s">
        <v>21</v>
      </c>
      <c r="I6359" t="s">
        <v>43</v>
      </c>
      <c r="J6359" t="s">
        <v>9817</v>
      </c>
      <c r="K6359" t="s">
        <v>33</v>
      </c>
      <c r="L6359" t="s">
        <v>98</v>
      </c>
      <c r="M6359">
        <v>1</v>
      </c>
      <c r="N6359" t="s">
        <v>26</v>
      </c>
      <c r="O6359">
        <v>582</v>
      </c>
      <c r="P6359" t="s">
        <v>59</v>
      </c>
      <c r="Q6359" t="s">
        <v>60</v>
      </c>
      <c r="R6359">
        <v>560067</v>
      </c>
      <c r="S6359" t="s">
        <v>29</v>
      </c>
      <c r="T6359" t="b">
        <v>0</v>
      </c>
    </row>
    <row r="6360" spans="1:20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6</v>
      </c>
      <c r="G6360" s="1">
        <v>44685</v>
      </c>
      <c r="H6360" t="s">
        <v>21</v>
      </c>
      <c r="I6360" t="s">
        <v>88</v>
      </c>
      <c r="J6360" t="s">
        <v>1339</v>
      </c>
      <c r="K6360" t="s">
        <v>24</v>
      </c>
      <c r="L6360" t="s">
        <v>109</v>
      </c>
      <c r="M6360">
        <v>1</v>
      </c>
      <c r="N6360" t="s">
        <v>26</v>
      </c>
      <c r="O6360">
        <v>399</v>
      </c>
      <c r="P6360" t="s">
        <v>3107</v>
      </c>
      <c r="Q6360" t="s">
        <v>111</v>
      </c>
      <c r="R6360">
        <v>201301</v>
      </c>
      <c r="S6360" t="s">
        <v>29</v>
      </c>
      <c r="T6360" t="b">
        <v>0</v>
      </c>
    </row>
    <row r="6361" spans="1:20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7</v>
      </c>
      <c r="G6361" s="1">
        <v>44685</v>
      </c>
      <c r="H6361" t="s">
        <v>21</v>
      </c>
      <c r="I6361" t="s">
        <v>43</v>
      </c>
      <c r="J6361" t="s">
        <v>583</v>
      </c>
      <c r="K6361" t="s">
        <v>24</v>
      </c>
      <c r="L6361" t="s">
        <v>98</v>
      </c>
      <c r="M6361">
        <v>1</v>
      </c>
      <c r="N6361" t="s">
        <v>26</v>
      </c>
      <c r="O6361">
        <v>417</v>
      </c>
      <c r="P6361" t="s">
        <v>2186</v>
      </c>
      <c r="Q6361" t="s">
        <v>70</v>
      </c>
      <c r="R6361">
        <v>518396</v>
      </c>
      <c r="S6361" t="s">
        <v>29</v>
      </c>
      <c r="T6361" t="b">
        <v>0</v>
      </c>
    </row>
    <row r="6362" spans="1:20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6</v>
      </c>
      <c r="G6362" s="1">
        <v>44685</v>
      </c>
      <c r="H6362" t="s">
        <v>21</v>
      </c>
      <c r="I6362" t="s">
        <v>52</v>
      </c>
      <c r="J6362" t="s">
        <v>3867</v>
      </c>
      <c r="K6362" t="s">
        <v>33</v>
      </c>
      <c r="L6362" t="s">
        <v>45</v>
      </c>
      <c r="M6362">
        <v>1</v>
      </c>
      <c r="N6362" t="s">
        <v>26</v>
      </c>
      <c r="O6362">
        <v>950</v>
      </c>
      <c r="P6362" t="s">
        <v>392</v>
      </c>
      <c r="Q6362" t="s">
        <v>86</v>
      </c>
      <c r="R6362">
        <v>502001</v>
      </c>
      <c r="S6362" t="s">
        <v>29</v>
      </c>
      <c r="T6362" t="b">
        <v>0</v>
      </c>
    </row>
    <row r="6363" spans="1:20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75</v>
      </c>
      <c r="G6363" s="1">
        <v>44685</v>
      </c>
      <c r="H6363" t="s">
        <v>21</v>
      </c>
      <c r="I6363" t="s">
        <v>43</v>
      </c>
      <c r="J6363" t="s">
        <v>9821</v>
      </c>
      <c r="K6363" t="s">
        <v>24</v>
      </c>
      <c r="L6363" t="s">
        <v>34</v>
      </c>
      <c r="M6363">
        <v>1</v>
      </c>
      <c r="N6363" t="s">
        <v>26</v>
      </c>
      <c r="O6363">
        <v>458</v>
      </c>
      <c r="P6363" t="s">
        <v>3538</v>
      </c>
      <c r="Q6363" t="s">
        <v>41</v>
      </c>
      <c r="R6363">
        <v>734003</v>
      </c>
      <c r="S6363" t="s">
        <v>29</v>
      </c>
      <c r="T6363" t="b">
        <v>0</v>
      </c>
    </row>
    <row r="6364" spans="1:20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7</v>
      </c>
      <c r="G6364" s="1">
        <v>44685</v>
      </c>
      <c r="H6364" t="s">
        <v>21</v>
      </c>
      <c r="I6364" t="s">
        <v>22</v>
      </c>
      <c r="J6364" t="s">
        <v>412</v>
      </c>
      <c r="K6364" t="s">
        <v>33</v>
      </c>
      <c r="L6364" t="s">
        <v>39</v>
      </c>
      <c r="M6364">
        <v>1</v>
      </c>
      <c r="N6364" t="s">
        <v>26</v>
      </c>
      <c r="O6364">
        <v>655</v>
      </c>
      <c r="P6364" t="s">
        <v>59</v>
      </c>
      <c r="Q6364" t="s">
        <v>60</v>
      </c>
      <c r="R6364">
        <v>560067</v>
      </c>
      <c r="S6364" t="s">
        <v>29</v>
      </c>
      <c r="T6364" t="b">
        <v>0</v>
      </c>
    </row>
    <row r="6365" spans="1:20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75</v>
      </c>
      <c r="G6365" s="1">
        <v>44685</v>
      </c>
      <c r="H6365" t="s">
        <v>21</v>
      </c>
      <c r="I6365" t="s">
        <v>43</v>
      </c>
      <c r="J6365" t="s">
        <v>9157</v>
      </c>
      <c r="K6365" t="s">
        <v>24</v>
      </c>
      <c r="L6365" t="s">
        <v>34</v>
      </c>
      <c r="M6365">
        <v>2</v>
      </c>
      <c r="N6365" t="s">
        <v>26</v>
      </c>
      <c r="O6365">
        <v>974</v>
      </c>
      <c r="P6365" t="s">
        <v>237</v>
      </c>
      <c r="Q6365" t="s">
        <v>238</v>
      </c>
      <c r="R6365">
        <v>827012</v>
      </c>
      <c r="S6365" t="s">
        <v>29</v>
      </c>
      <c r="T6365" t="b">
        <v>0</v>
      </c>
    </row>
    <row r="6366" spans="1:20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7</v>
      </c>
      <c r="G6366" s="1">
        <v>44685</v>
      </c>
      <c r="H6366" t="s">
        <v>286</v>
      </c>
      <c r="I6366" t="s">
        <v>62</v>
      </c>
      <c r="J6366" t="s">
        <v>587</v>
      </c>
      <c r="K6366" t="s">
        <v>33</v>
      </c>
      <c r="L6366" t="s">
        <v>109</v>
      </c>
      <c r="M6366">
        <v>1</v>
      </c>
      <c r="N6366" t="s">
        <v>26</v>
      </c>
      <c r="O6366">
        <v>655</v>
      </c>
      <c r="P6366" t="s">
        <v>5092</v>
      </c>
      <c r="Q6366" t="s">
        <v>581</v>
      </c>
      <c r="R6366">
        <v>403508</v>
      </c>
      <c r="S6366" t="s">
        <v>29</v>
      </c>
      <c r="T6366" t="b">
        <v>0</v>
      </c>
    </row>
    <row r="6367" spans="1:20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6</v>
      </c>
      <c r="G6367" s="1">
        <v>44685</v>
      </c>
      <c r="H6367" t="s">
        <v>21</v>
      </c>
      <c r="I6367" t="s">
        <v>43</v>
      </c>
      <c r="J6367" t="s">
        <v>9826</v>
      </c>
      <c r="K6367" t="s">
        <v>2006</v>
      </c>
      <c r="L6367" t="s">
        <v>25</v>
      </c>
      <c r="M6367">
        <v>1</v>
      </c>
      <c r="N6367" t="s">
        <v>26</v>
      </c>
      <c r="O6367">
        <v>345</v>
      </c>
      <c r="P6367" t="s">
        <v>85</v>
      </c>
      <c r="Q6367" t="s">
        <v>86</v>
      </c>
      <c r="R6367">
        <v>500089</v>
      </c>
      <c r="S6367" t="s">
        <v>29</v>
      </c>
      <c r="T6367" t="b">
        <v>0</v>
      </c>
    </row>
    <row r="6368" spans="1:20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6</v>
      </c>
      <c r="G6368" s="1">
        <v>44685</v>
      </c>
      <c r="H6368" t="s">
        <v>21</v>
      </c>
      <c r="I6368" t="s">
        <v>43</v>
      </c>
      <c r="J6368" t="s">
        <v>9828</v>
      </c>
      <c r="K6368" t="s">
        <v>33</v>
      </c>
      <c r="L6368" t="s">
        <v>98</v>
      </c>
      <c r="M6368">
        <v>1</v>
      </c>
      <c r="N6368" t="s">
        <v>26</v>
      </c>
      <c r="O6368">
        <v>885</v>
      </c>
      <c r="P6368" t="s">
        <v>7826</v>
      </c>
      <c r="Q6368" t="s">
        <v>141</v>
      </c>
      <c r="R6368">
        <v>744103</v>
      </c>
      <c r="S6368" t="s">
        <v>29</v>
      </c>
      <c r="T6368" t="b">
        <v>0</v>
      </c>
    </row>
    <row r="6369" spans="1:20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6</v>
      </c>
      <c r="G6369" s="1">
        <v>44685</v>
      </c>
      <c r="H6369" t="s">
        <v>21</v>
      </c>
      <c r="I6369" t="s">
        <v>62</v>
      </c>
      <c r="J6369" t="s">
        <v>97</v>
      </c>
      <c r="K6369" t="s">
        <v>33</v>
      </c>
      <c r="L6369" t="s">
        <v>98</v>
      </c>
      <c r="M6369">
        <v>1</v>
      </c>
      <c r="N6369" t="s">
        <v>26</v>
      </c>
      <c r="O6369">
        <v>573</v>
      </c>
      <c r="P6369" t="s">
        <v>85</v>
      </c>
      <c r="Q6369" t="s">
        <v>86</v>
      </c>
      <c r="R6369">
        <v>500053</v>
      </c>
      <c r="S6369" t="s">
        <v>29</v>
      </c>
      <c r="T6369" t="b">
        <v>0</v>
      </c>
    </row>
    <row r="6370" spans="1:20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7</v>
      </c>
      <c r="G6370" s="1">
        <v>44685</v>
      </c>
      <c r="H6370" t="s">
        <v>21</v>
      </c>
      <c r="I6370" t="s">
        <v>57</v>
      </c>
      <c r="J6370" t="s">
        <v>7525</v>
      </c>
      <c r="K6370" t="s">
        <v>24</v>
      </c>
      <c r="L6370" t="s">
        <v>109</v>
      </c>
      <c r="M6370">
        <v>1</v>
      </c>
      <c r="N6370" t="s">
        <v>26</v>
      </c>
      <c r="O6370">
        <v>399</v>
      </c>
      <c r="P6370" t="s">
        <v>5831</v>
      </c>
      <c r="Q6370" t="s">
        <v>56</v>
      </c>
      <c r="R6370">
        <v>421001</v>
      </c>
      <c r="S6370" t="s">
        <v>29</v>
      </c>
      <c r="T6370" t="b">
        <v>0</v>
      </c>
    </row>
    <row r="6371" spans="1:20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7</v>
      </c>
      <c r="G6371" s="1">
        <v>44685</v>
      </c>
      <c r="H6371" t="s">
        <v>21</v>
      </c>
      <c r="I6371" t="s">
        <v>43</v>
      </c>
      <c r="J6371" t="s">
        <v>4127</v>
      </c>
      <c r="K6371" t="s">
        <v>33</v>
      </c>
      <c r="L6371" t="s">
        <v>25</v>
      </c>
      <c r="M6371">
        <v>1</v>
      </c>
      <c r="N6371" t="s">
        <v>26</v>
      </c>
      <c r="O6371">
        <v>1186</v>
      </c>
      <c r="P6371" t="s">
        <v>277</v>
      </c>
      <c r="Q6371" t="s">
        <v>111</v>
      </c>
      <c r="R6371">
        <v>201301</v>
      </c>
      <c r="S6371" t="s">
        <v>29</v>
      </c>
      <c r="T6371" t="b">
        <v>0</v>
      </c>
    </row>
    <row r="6372" spans="1:20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75</v>
      </c>
      <c r="G6372" s="1">
        <v>44685</v>
      </c>
      <c r="H6372" t="s">
        <v>286</v>
      </c>
      <c r="I6372" t="s">
        <v>52</v>
      </c>
      <c r="J6372" t="s">
        <v>5054</v>
      </c>
      <c r="K6372" t="s">
        <v>24</v>
      </c>
      <c r="L6372" t="s">
        <v>109</v>
      </c>
      <c r="M6372">
        <v>1</v>
      </c>
      <c r="N6372" t="s">
        <v>26</v>
      </c>
      <c r="O6372">
        <v>496</v>
      </c>
      <c r="P6372" t="s">
        <v>169</v>
      </c>
      <c r="Q6372" t="s">
        <v>56</v>
      </c>
      <c r="R6372">
        <v>411028</v>
      </c>
      <c r="S6372" t="s">
        <v>29</v>
      </c>
      <c r="T6372" t="b">
        <v>0</v>
      </c>
    </row>
    <row r="6373" spans="1:20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6</v>
      </c>
      <c r="G6373" s="1">
        <v>44685</v>
      </c>
      <c r="H6373" t="s">
        <v>21</v>
      </c>
      <c r="I6373" t="s">
        <v>22</v>
      </c>
      <c r="J6373" t="s">
        <v>9709</v>
      </c>
      <c r="K6373" t="s">
        <v>33</v>
      </c>
      <c r="L6373" t="s">
        <v>25</v>
      </c>
      <c r="M6373">
        <v>1</v>
      </c>
      <c r="N6373" t="s">
        <v>26</v>
      </c>
      <c r="O6373">
        <v>1127</v>
      </c>
      <c r="P6373" t="s">
        <v>1314</v>
      </c>
      <c r="Q6373" t="s">
        <v>36</v>
      </c>
      <c r="R6373">
        <v>121003</v>
      </c>
      <c r="S6373" t="s">
        <v>29</v>
      </c>
      <c r="T6373" t="b">
        <v>0</v>
      </c>
    </row>
    <row r="6374" spans="1:20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75</v>
      </c>
      <c r="G6374" s="1">
        <v>44685</v>
      </c>
      <c r="H6374" t="s">
        <v>21</v>
      </c>
      <c r="I6374" t="s">
        <v>52</v>
      </c>
      <c r="J6374" t="s">
        <v>3517</v>
      </c>
      <c r="K6374" t="s">
        <v>75</v>
      </c>
      <c r="L6374" t="s">
        <v>39</v>
      </c>
      <c r="M6374">
        <v>1</v>
      </c>
      <c r="N6374" t="s">
        <v>26</v>
      </c>
      <c r="O6374">
        <v>574</v>
      </c>
      <c r="P6374" t="s">
        <v>9835</v>
      </c>
      <c r="Q6374" t="s">
        <v>111</v>
      </c>
      <c r="R6374">
        <v>283204</v>
      </c>
      <c r="S6374" t="s">
        <v>29</v>
      </c>
      <c r="T6374" t="b">
        <v>0</v>
      </c>
    </row>
    <row r="6375" spans="1:20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6</v>
      </c>
      <c r="G6375" s="1">
        <v>44685</v>
      </c>
      <c r="H6375" t="s">
        <v>21</v>
      </c>
      <c r="I6375" t="s">
        <v>57</v>
      </c>
      <c r="J6375" t="s">
        <v>9837</v>
      </c>
      <c r="K6375" t="s">
        <v>24</v>
      </c>
      <c r="L6375" t="s">
        <v>45</v>
      </c>
      <c r="M6375">
        <v>1</v>
      </c>
      <c r="N6375" t="s">
        <v>26</v>
      </c>
      <c r="O6375">
        <v>399</v>
      </c>
      <c r="P6375" t="s">
        <v>103</v>
      </c>
      <c r="Q6375" t="s">
        <v>56</v>
      </c>
      <c r="R6375">
        <v>400078</v>
      </c>
      <c r="S6375" t="s">
        <v>29</v>
      </c>
      <c r="T6375" t="b">
        <v>0</v>
      </c>
    </row>
    <row r="6376" spans="1:20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7</v>
      </c>
      <c r="G6376" s="1">
        <v>44685</v>
      </c>
      <c r="H6376" t="s">
        <v>21</v>
      </c>
      <c r="I6376" t="s">
        <v>31</v>
      </c>
      <c r="J6376" t="s">
        <v>2782</v>
      </c>
      <c r="K6376" t="s">
        <v>24</v>
      </c>
      <c r="L6376" t="s">
        <v>850</v>
      </c>
      <c r="M6376">
        <v>1</v>
      </c>
      <c r="N6376" t="s">
        <v>26</v>
      </c>
      <c r="O6376">
        <v>728</v>
      </c>
      <c r="P6376" t="s">
        <v>566</v>
      </c>
      <c r="Q6376" t="s">
        <v>126</v>
      </c>
      <c r="R6376">
        <v>474009</v>
      </c>
      <c r="S6376" t="s">
        <v>29</v>
      </c>
      <c r="T6376" t="b">
        <v>0</v>
      </c>
    </row>
    <row r="6377" spans="1:20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6</v>
      </c>
      <c r="G6377" s="1">
        <v>44685</v>
      </c>
      <c r="H6377" t="s">
        <v>21</v>
      </c>
      <c r="I6377" t="s">
        <v>88</v>
      </c>
      <c r="J6377" t="s">
        <v>9840</v>
      </c>
      <c r="K6377" t="s">
        <v>24</v>
      </c>
      <c r="L6377" t="s">
        <v>39</v>
      </c>
      <c r="M6377">
        <v>1</v>
      </c>
      <c r="N6377" t="s">
        <v>26</v>
      </c>
      <c r="O6377">
        <v>487</v>
      </c>
      <c r="P6377" t="s">
        <v>1334</v>
      </c>
      <c r="Q6377" t="s">
        <v>60</v>
      </c>
      <c r="R6377">
        <v>575002</v>
      </c>
      <c r="S6377" t="s">
        <v>29</v>
      </c>
      <c r="T6377" t="b">
        <v>0</v>
      </c>
    </row>
    <row r="6378" spans="1:20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7</v>
      </c>
      <c r="G6378" s="1">
        <v>44685</v>
      </c>
      <c r="H6378" t="s">
        <v>21</v>
      </c>
      <c r="I6378" t="s">
        <v>52</v>
      </c>
      <c r="J6378" t="s">
        <v>9842</v>
      </c>
      <c r="K6378" t="s">
        <v>24</v>
      </c>
      <c r="L6378" t="s">
        <v>109</v>
      </c>
      <c r="M6378">
        <v>1</v>
      </c>
      <c r="N6378" t="s">
        <v>26</v>
      </c>
      <c r="O6378">
        <v>376</v>
      </c>
      <c r="P6378" t="s">
        <v>59</v>
      </c>
      <c r="Q6378" t="s">
        <v>60</v>
      </c>
      <c r="R6378">
        <v>560006</v>
      </c>
      <c r="S6378" t="s">
        <v>29</v>
      </c>
      <c r="T6378" t="b">
        <v>0</v>
      </c>
    </row>
    <row r="6379" spans="1:20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75</v>
      </c>
      <c r="G6379" s="1">
        <v>44685</v>
      </c>
      <c r="H6379" t="s">
        <v>21</v>
      </c>
      <c r="I6379" t="s">
        <v>22</v>
      </c>
      <c r="J6379" t="s">
        <v>1194</v>
      </c>
      <c r="K6379" t="s">
        <v>24</v>
      </c>
      <c r="L6379" t="s">
        <v>25</v>
      </c>
      <c r="M6379">
        <v>1</v>
      </c>
      <c r="N6379" t="s">
        <v>26</v>
      </c>
      <c r="O6379">
        <v>486</v>
      </c>
      <c r="P6379" t="s">
        <v>169</v>
      </c>
      <c r="Q6379" t="s">
        <v>56</v>
      </c>
      <c r="R6379">
        <v>411047</v>
      </c>
      <c r="S6379" t="s">
        <v>29</v>
      </c>
      <c r="T6379" t="b">
        <v>0</v>
      </c>
    </row>
    <row r="6380" spans="1:20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7</v>
      </c>
      <c r="G6380" s="1">
        <v>44685</v>
      </c>
      <c r="H6380" t="s">
        <v>21</v>
      </c>
      <c r="I6380" t="s">
        <v>43</v>
      </c>
      <c r="J6380" t="s">
        <v>2692</v>
      </c>
      <c r="K6380" t="s">
        <v>24</v>
      </c>
      <c r="L6380" t="s">
        <v>98</v>
      </c>
      <c r="M6380">
        <v>1</v>
      </c>
      <c r="N6380" t="s">
        <v>26</v>
      </c>
      <c r="O6380">
        <v>331</v>
      </c>
      <c r="P6380" t="s">
        <v>85</v>
      </c>
      <c r="Q6380" t="s">
        <v>86</v>
      </c>
      <c r="R6380">
        <v>500038</v>
      </c>
      <c r="S6380" t="s">
        <v>29</v>
      </c>
      <c r="T6380" t="b">
        <v>0</v>
      </c>
    </row>
    <row r="6381" spans="1:20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6</v>
      </c>
      <c r="G6381" s="1">
        <v>44685</v>
      </c>
      <c r="H6381" t="s">
        <v>21</v>
      </c>
      <c r="I6381" t="s">
        <v>52</v>
      </c>
      <c r="J6381" t="s">
        <v>3569</v>
      </c>
      <c r="K6381" t="s">
        <v>24</v>
      </c>
      <c r="L6381" t="s">
        <v>45</v>
      </c>
      <c r="M6381">
        <v>1</v>
      </c>
      <c r="N6381" t="s">
        <v>26</v>
      </c>
      <c r="O6381">
        <v>357</v>
      </c>
      <c r="P6381" t="s">
        <v>85</v>
      </c>
      <c r="Q6381" t="s">
        <v>86</v>
      </c>
      <c r="R6381">
        <v>500051</v>
      </c>
      <c r="S6381" t="s">
        <v>29</v>
      </c>
      <c r="T6381" t="b">
        <v>0</v>
      </c>
    </row>
    <row r="6382" spans="1:20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75</v>
      </c>
      <c r="G6382" s="1">
        <v>44685</v>
      </c>
      <c r="H6382" t="s">
        <v>21</v>
      </c>
      <c r="I6382" t="s">
        <v>43</v>
      </c>
      <c r="J6382" t="s">
        <v>2350</v>
      </c>
      <c r="K6382" t="s">
        <v>33</v>
      </c>
      <c r="L6382" t="s">
        <v>98</v>
      </c>
      <c r="M6382">
        <v>1</v>
      </c>
      <c r="N6382" t="s">
        <v>26</v>
      </c>
      <c r="O6382">
        <v>969</v>
      </c>
      <c r="P6382" t="s">
        <v>856</v>
      </c>
      <c r="Q6382" t="s">
        <v>133</v>
      </c>
      <c r="R6382">
        <v>248001</v>
      </c>
      <c r="S6382" t="s">
        <v>29</v>
      </c>
      <c r="T6382" t="b">
        <v>0</v>
      </c>
    </row>
    <row r="6383" spans="1:20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6</v>
      </c>
      <c r="G6383" s="1">
        <v>44685</v>
      </c>
      <c r="H6383" t="s">
        <v>286</v>
      </c>
      <c r="I6383" t="s">
        <v>31</v>
      </c>
      <c r="J6383" t="s">
        <v>3386</v>
      </c>
      <c r="K6383" t="s">
        <v>33</v>
      </c>
      <c r="L6383" t="s">
        <v>109</v>
      </c>
      <c r="M6383">
        <v>1</v>
      </c>
      <c r="N6383" t="s">
        <v>26</v>
      </c>
      <c r="O6383">
        <v>633</v>
      </c>
      <c r="P6383" t="s">
        <v>144</v>
      </c>
      <c r="Q6383" t="s">
        <v>145</v>
      </c>
      <c r="R6383">
        <v>380015</v>
      </c>
      <c r="S6383" t="s">
        <v>29</v>
      </c>
      <c r="T6383" t="b">
        <v>0</v>
      </c>
    </row>
    <row r="6384" spans="1:20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7</v>
      </c>
      <c r="G6384" s="1">
        <v>44685</v>
      </c>
      <c r="H6384" t="s">
        <v>21</v>
      </c>
      <c r="I6384" t="s">
        <v>43</v>
      </c>
      <c r="J6384" t="s">
        <v>9849</v>
      </c>
      <c r="K6384" t="s">
        <v>33</v>
      </c>
      <c r="L6384" t="s">
        <v>34</v>
      </c>
      <c r="M6384">
        <v>1</v>
      </c>
      <c r="N6384" t="s">
        <v>26</v>
      </c>
      <c r="O6384">
        <v>999</v>
      </c>
      <c r="P6384" t="s">
        <v>59</v>
      </c>
      <c r="Q6384" t="s">
        <v>60</v>
      </c>
      <c r="R6384">
        <v>560038</v>
      </c>
      <c r="S6384" t="s">
        <v>29</v>
      </c>
      <c r="T6384" t="b">
        <v>0</v>
      </c>
    </row>
    <row r="6385" spans="1:20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75</v>
      </c>
      <c r="G6385" s="1">
        <v>44685</v>
      </c>
      <c r="H6385" t="s">
        <v>21</v>
      </c>
      <c r="I6385" t="s">
        <v>22</v>
      </c>
      <c r="J6385" t="s">
        <v>9851</v>
      </c>
      <c r="K6385" t="s">
        <v>24</v>
      </c>
      <c r="L6385" t="s">
        <v>45</v>
      </c>
      <c r="M6385">
        <v>1</v>
      </c>
      <c r="N6385" t="s">
        <v>26</v>
      </c>
      <c r="O6385">
        <v>499</v>
      </c>
      <c r="P6385" t="s">
        <v>7027</v>
      </c>
      <c r="Q6385" t="s">
        <v>60</v>
      </c>
      <c r="R6385">
        <v>590016</v>
      </c>
      <c r="S6385" t="s">
        <v>29</v>
      </c>
      <c r="T6385" t="b">
        <v>0</v>
      </c>
    </row>
    <row r="6386" spans="1:20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6</v>
      </c>
      <c r="G6386" s="1">
        <v>44685</v>
      </c>
      <c r="H6386" t="s">
        <v>21</v>
      </c>
      <c r="I6386" t="s">
        <v>43</v>
      </c>
      <c r="J6386" t="s">
        <v>7735</v>
      </c>
      <c r="K6386" t="s">
        <v>24</v>
      </c>
      <c r="L6386" t="s">
        <v>221</v>
      </c>
      <c r="M6386">
        <v>1</v>
      </c>
      <c r="N6386" t="s">
        <v>26</v>
      </c>
      <c r="O6386">
        <v>836</v>
      </c>
      <c r="P6386" t="s">
        <v>169</v>
      </c>
      <c r="Q6386" t="s">
        <v>56</v>
      </c>
      <c r="R6386">
        <v>411057</v>
      </c>
      <c r="S6386" t="s">
        <v>29</v>
      </c>
      <c r="T6386" t="b">
        <v>0</v>
      </c>
    </row>
    <row r="6387" spans="1:20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6</v>
      </c>
      <c r="G6387" s="1">
        <v>44685</v>
      </c>
      <c r="H6387" t="s">
        <v>21</v>
      </c>
      <c r="I6387" t="s">
        <v>22</v>
      </c>
      <c r="J6387" t="s">
        <v>9853</v>
      </c>
      <c r="K6387" t="s">
        <v>33</v>
      </c>
      <c r="L6387" t="s">
        <v>221</v>
      </c>
      <c r="M6387">
        <v>1</v>
      </c>
      <c r="N6387" t="s">
        <v>26</v>
      </c>
      <c r="O6387">
        <v>898</v>
      </c>
      <c r="P6387" t="s">
        <v>387</v>
      </c>
      <c r="Q6387" t="s">
        <v>47</v>
      </c>
      <c r="R6387">
        <v>641111</v>
      </c>
      <c r="S6387" t="s">
        <v>29</v>
      </c>
      <c r="T6387" t="b">
        <v>0</v>
      </c>
    </row>
    <row r="6388" spans="1:20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75</v>
      </c>
      <c r="G6388" s="1">
        <v>44685</v>
      </c>
      <c r="H6388" t="s">
        <v>113</v>
      </c>
      <c r="I6388" t="s">
        <v>43</v>
      </c>
      <c r="J6388" t="s">
        <v>8373</v>
      </c>
      <c r="K6388" t="s">
        <v>24</v>
      </c>
      <c r="L6388" t="s">
        <v>34</v>
      </c>
      <c r="M6388">
        <v>1</v>
      </c>
      <c r="N6388" t="s">
        <v>26</v>
      </c>
      <c r="O6388">
        <v>353</v>
      </c>
      <c r="P6388" t="s">
        <v>9855</v>
      </c>
      <c r="Q6388" t="s">
        <v>581</v>
      </c>
      <c r="R6388">
        <v>403410</v>
      </c>
      <c r="S6388" t="s">
        <v>29</v>
      </c>
      <c r="T6388" t="b">
        <v>0</v>
      </c>
    </row>
    <row r="6389" spans="1:20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75</v>
      </c>
      <c r="G6389" s="1">
        <v>44685</v>
      </c>
      <c r="H6389" t="s">
        <v>21</v>
      </c>
      <c r="I6389" t="s">
        <v>43</v>
      </c>
      <c r="J6389" t="s">
        <v>9857</v>
      </c>
      <c r="K6389" t="s">
        <v>33</v>
      </c>
      <c r="L6389" t="s">
        <v>109</v>
      </c>
      <c r="M6389">
        <v>1</v>
      </c>
      <c r="N6389" t="s">
        <v>26</v>
      </c>
      <c r="O6389">
        <v>1403</v>
      </c>
      <c r="P6389" t="s">
        <v>2030</v>
      </c>
      <c r="Q6389" t="s">
        <v>716</v>
      </c>
      <c r="R6389">
        <v>190008</v>
      </c>
      <c r="S6389" t="s">
        <v>29</v>
      </c>
      <c r="T6389" t="b">
        <v>0</v>
      </c>
    </row>
    <row r="6390" spans="1:20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6</v>
      </c>
      <c r="G6390" s="1">
        <v>44685</v>
      </c>
      <c r="H6390" t="s">
        <v>21</v>
      </c>
      <c r="I6390" t="s">
        <v>43</v>
      </c>
      <c r="J6390" t="s">
        <v>1815</v>
      </c>
      <c r="K6390" t="s">
        <v>33</v>
      </c>
      <c r="L6390" t="s">
        <v>39</v>
      </c>
      <c r="M6390">
        <v>1</v>
      </c>
      <c r="N6390" t="s">
        <v>26</v>
      </c>
      <c r="O6390">
        <v>1163</v>
      </c>
      <c r="P6390" t="s">
        <v>3248</v>
      </c>
      <c r="Q6390" t="s">
        <v>86</v>
      </c>
      <c r="R6390">
        <v>505460</v>
      </c>
      <c r="S6390" t="s">
        <v>29</v>
      </c>
      <c r="T6390" t="b">
        <v>0</v>
      </c>
    </row>
    <row r="6391" spans="1:20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7</v>
      </c>
      <c r="G6391" s="1">
        <v>44685</v>
      </c>
      <c r="H6391" t="s">
        <v>21</v>
      </c>
      <c r="I6391" t="s">
        <v>52</v>
      </c>
      <c r="J6391" t="s">
        <v>5476</v>
      </c>
      <c r="K6391" t="s">
        <v>24</v>
      </c>
      <c r="L6391" t="s">
        <v>25</v>
      </c>
      <c r="M6391">
        <v>1</v>
      </c>
      <c r="N6391" t="s">
        <v>26</v>
      </c>
      <c r="O6391">
        <v>696</v>
      </c>
      <c r="P6391" t="s">
        <v>9860</v>
      </c>
      <c r="Q6391" t="s">
        <v>70</v>
      </c>
      <c r="R6391">
        <v>531001</v>
      </c>
      <c r="S6391" t="s">
        <v>29</v>
      </c>
      <c r="T6391" t="b">
        <v>0</v>
      </c>
    </row>
    <row r="6392" spans="1:20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7</v>
      </c>
      <c r="G6392" s="1">
        <v>44685</v>
      </c>
      <c r="H6392" t="s">
        <v>21</v>
      </c>
      <c r="I6392" t="s">
        <v>22</v>
      </c>
      <c r="J6392" t="s">
        <v>2350</v>
      </c>
      <c r="K6392" t="s">
        <v>33</v>
      </c>
      <c r="L6392" t="s">
        <v>98</v>
      </c>
      <c r="M6392">
        <v>1</v>
      </c>
      <c r="N6392" t="s">
        <v>26</v>
      </c>
      <c r="O6392">
        <v>1163</v>
      </c>
      <c r="P6392" t="s">
        <v>669</v>
      </c>
      <c r="Q6392" t="s">
        <v>126</v>
      </c>
      <c r="R6392">
        <v>482001</v>
      </c>
      <c r="S6392" t="s">
        <v>29</v>
      </c>
      <c r="T6392" t="b">
        <v>0</v>
      </c>
    </row>
    <row r="6393" spans="1:20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6</v>
      </c>
      <c r="G6393" s="1">
        <v>44685</v>
      </c>
      <c r="H6393" t="s">
        <v>21</v>
      </c>
      <c r="I6393" t="s">
        <v>52</v>
      </c>
      <c r="J6393" t="s">
        <v>7690</v>
      </c>
      <c r="K6393" t="s">
        <v>75</v>
      </c>
      <c r="L6393" t="s">
        <v>45</v>
      </c>
      <c r="M6393">
        <v>2</v>
      </c>
      <c r="N6393" t="s">
        <v>26</v>
      </c>
      <c r="O6393">
        <v>974</v>
      </c>
      <c r="P6393" t="s">
        <v>72</v>
      </c>
      <c r="Q6393" t="s">
        <v>73</v>
      </c>
      <c r="R6393">
        <v>695043</v>
      </c>
      <c r="S6393" t="s">
        <v>29</v>
      </c>
      <c r="T6393" t="b">
        <v>0</v>
      </c>
    </row>
    <row r="6394" spans="1:20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6</v>
      </c>
      <c r="G6394" s="1">
        <v>44685</v>
      </c>
      <c r="H6394" t="s">
        <v>21</v>
      </c>
      <c r="I6394" t="s">
        <v>43</v>
      </c>
      <c r="J6394" t="s">
        <v>1531</v>
      </c>
      <c r="K6394" t="s">
        <v>33</v>
      </c>
      <c r="L6394" t="s">
        <v>109</v>
      </c>
      <c r="M6394">
        <v>1</v>
      </c>
      <c r="N6394" t="s">
        <v>26</v>
      </c>
      <c r="O6394">
        <v>795</v>
      </c>
      <c r="P6394" t="s">
        <v>335</v>
      </c>
      <c r="Q6394" t="s">
        <v>111</v>
      </c>
      <c r="R6394">
        <v>201308</v>
      </c>
      <c r="S6394" t="s">
        <v>29</v>
      </c>
      <c r="T6394" t="b">
        <v>0</v>
      </c>
    </row>
    <row r="6395" spans="1:20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75</v>
      </c>
      <c r="G6395" s="1">
        <v>44685</v>
      </c>
      <c r="H6395" t="s">
        <v>21</v>
      </c>
      <c r="I6395" t="s">
        <v>31</v>
      </c>
      <c r="J6395" t="s">
        <v>368</v>
      </c>
      <c r="K6395" t="s">
        <v>24</v>
      </c>
      <c r="L6395" t="s">
        <v>109</v>
      </c>
      <c r="M6395">
        <v>1</v>
      </c>
      <c r="N6395" t="s">
        <v>26</v>
      </c>
      <c r="O6395">
        <v>709</v>
      </c>
      <c r="P6395" t="s">
        <v>257</v>
      </c>
      <c r="Q6395" t="s">
        <v>56</v>
      </c>
      <c r="R6395">
        <v>410210</v>
      </c>
      <c r="S6395" t="s">
        <v>29</v>
      </c>
      <c r="T6395" t="b">
        <v>0</v>
      </c>
    </row>
    <row r="6396" spans="1:20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6</v>
      </c>
      <c r="G6396" s="1">
        <v>44685</v>
      </c>
      <c r="H6396" t="s">
        <v>21</v>
      </c>
      <c r="I6396" t="s">
        <v>43</v>
      </c>
      <c r="J6396" t="s">
        <v>737</v>
      </c>
      <c r="K6396" t="s">
        <v>33</v>
      </c>
      <c r="L6396" t="s">
        <v>34</v>
      </c>
      <c r="M6396">
        <v>1</v>
      </c>
      <c r="N6396" t="s">
        <v>26</v>
      </c>
      <c r="O6396">
        <v>1149</v>
      </c>
      <c r="P6396" t="s">
        <v>570</v>
      </c>
      <c r="Q6396" t="s">
        <v>47</v>
      </c>
      <c r="R6396">
        <v>600024</v>
      </c>
      <c r="S6396" t="s">
        <v>29</v>
      </c>
      <c r="T6396" t="b">
        <v>0</v>
      </c>
    </row>
    <row r="6397" spans="1:20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6</v>
      </c>
      <c r="G6397" s="1">
        <v>44685</v>
      </c>
      <c r="H6397" t="s">
        <v>21</v>
      </c>
      <c r="I6397" t="s">
        <v>43</v>
      </c>
      <c r="J6397" t="s">
        <v>4683</v>
      </c>
      <c r="K6397" t="s">
        <v>33</v>
      </c>
      <c r="L6397" t="s">
        <v>109</v>
      </c>
      <c r="M6397">
        <v>1</v>
      </c>
      <c r="N6397" t="s">
        <v>26</v>
      </c>
      <c r="O6397">
        <v>549</v>
      </c>
      <c r="P6397" t="s">
        <v>3773</v>
      </c>
      <c r="Q6397" t="s">
        <v>145</v>
      </c>
      <c r="R6397">
        <v>363641</v>
      </c>
      <c r="S6397" t="s">
        <v>29</v>
      </c>
      <c r="T6397" t="b">
        <v>0</v>
      </c>
    </row>
    <row r="6398" spans="1:20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6</v>
      </c>
      <c r="G6398" s="1">
        <v>44685</v>
      </c>
      <c r="H6398" t="s">
        <v>21</v>
      </c>
      <c r="I6398" t="s">
        <v>52</v>
      </c>
      <c r="J6398" t="s">
        <v>1942</v>
      </c>
      <c r="K6398" t="s">
        <v>24</v>
      </c>
      <c r="L6398" t="s">
        <v>39</v>
      </c>
      <c r="M6398">
        <v>1</v>
      </c>
      <c r="N6398" t="s">
        <v>26</v>
      </c>
      <c r="O6398">
        <v>518</v>
      </c>
      <c r="P6398" t="s">
        <v>59</v>
      </c>
      <c r="Q6398" t="s">
        <v>60</v>
      </c>
      <c r="R6398">
        <v>560091</v>
      </c>
      <c r="S6398" t="s">
        <v>29</v>
      </c>
      <c r="T6398" t="b">
        <v>0</v>
      </c>
    </row>
    <row r="6399" spans="1:20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6</v>
      </c>
      <c r="G6399" s="1">
        <v>44685</v>
      </c>
      <c r="H6399" t="s">
        <v>21</v>
      </c>
      <c r="I6399" t="s">
        <v>31</v>
      </c>
      <c r="J6399" t="s">
        <v>1283</v>
      </c>
      <c r="K6399" t="s">
        <v>33</v>
      </c>
      <c r="L6399" t="s">
        <v>25</v>
      </c>
      <c r="M6399">
        <v>1</v>
      </c>
      <c r="N6399" t="s">
        <v>26</v>
      </c>
      <c r="O6399">
        <v>1125</v>
      </c>
      <c r="P6399" t="s">
        <v>495</v>
      </c>
      <c r="Q6399" t="s">
        <v>111</v>
      </c>
      <c r="R6399">
        <v>208011</v>
      </c>
      <c r="S6399" t="s">
        <v>29</v>
      </c>
      <c r="T6399" t="b">
        <v>0</v>
      </c>
    </row>
    <row r="6400" spans="1:20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6</v>
      </c>
      <c r="G6400" s="1">
        <v>44685</v>
      </c>
      <c r="H6400" t="s">
        <v>21</v>
      </c>
      <c r="I6400" t="s">
        <v>43</v>
      </c>
      <c r="J6400" t="s">
        <v>9870</v>
      </c>
      <c r="K6400" t="s">
        <v>33</v>
      </c>
      <c r="L6400" t="s">
        <v>34</v>
      </c>
      <c r="M6400">
        <v>1</v>
      </c>
      <c r="N6400" t="s">
        <v>26</v>
      </c>
      <c r="O6400">
        <v>883</v>
      </c>
      <c r="P6400" t="s">
        <v>59</v>
      </c>
      <c r="Q6400" t="s">
        <v>60</v>
      </c>
      <c r="R6400">
        <v>560093</v>
      </c>
      <c r="S6400" t="s">
        <v>29</v>
      </c>
      <c r="T6400" t="b">
        <v>0</v>
      </c>
    </row>
    <row r="6401" spans="1:20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6</v>
      </c>
      <c r="G6401" s="1">
        <v>44685</v>
      </c>
      <c r="H6401" t="s">
        <v>21</v>
      </c>
      <c r="I6401" t="s">
        <v>52</v>
      </c>
      <c r="J6401" t="s">
        <v>2164</v>
      </c>
      <c r="K6401" t="s">
        <v>33</v>
      </c>
      <c r="L6401" t="s">
        <v>45</v>
      </c>
      <c r="M6401">
        <v>1</v>
      </c>
      <c r="N6401" t="s">
        <v>26</v>
      </c>
      <c r="O6401">
        <v>563</v>
      </c>
      <c r="P6401" t="s">
        <v>570</v>
      </c>
      <c r="Q6401" t="s">
        <v>47</v>
      </c>
      <c r="R6401">
        <v>600081</v>
      </c>
      <c r="S6401" t="s">
        <v>29</v>
      </c>
      <c r="T6401" t="b">
        <v>0</v>
      </c>
    </row>
    <row r="6402" spans="1:20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75</v>
      </c>
      <c r="G6402" s="1">
        <v>44685</v>
      </c>
      <c r="H6402" t="s">
        <v>21</v>
      </c>
      <c r="I6402" t="s">
        <v>52</v>
      </c>
      <c r="J6402" t="s">
        <v>1609</v>
      </c>
      <c r="K6402" t="s">
        <v>33</v>
      </c>
      <c r="L6402" t="s">
        <v>39</v>
      </c>
      <c r="M6402">
        <v>1</v>
      </c>
      <c r="N6402" t="s">
        <v>26</v>
      </c>
      <c r="O6402">
        <v>788</v>
      </c>
      <c r="P6402" t="s">
        <v>9873</v>
      </c>
      <c r="Q6402" t="s">
        <v>60</v>
      </c>
      <c r="R6402">
        <v>584124</v>
      </c>
      <c r="S6402" t="s">
        <v>29</v>
      </c>
      <c r="T6402" t="b">
        <v>0</v>
      </c>
    </row>
    <row r="6403" spans="1:20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75</v>
      </c>
      <c r="G6403" s="1">
        <v>44685</v>
      </c>
      <c r="H6403" t="s">
        <v>21</v>
      </c>
      <c r="I6403" t="s">
        <v>43</v>
      </c>
      <c r="J6403" t="s">
        <v>3449</v>
      </c>
      <c r="K6403" t="s">
        <v>24</v>
      </c>
      <c r="L6403" t="s">
        <v>66</v>
      </c>
      <c r="M6403">
        <v>1</v>
      </c>
      <c r="N6403" t="s">
        <v>26</v>
      </c>
      <c r="O6403">
        <v>518</v>
      </c>
      <c r="P6403" t="s">
        <v>277</v>
      </c>
      <c r="Q6403" t="s">
        <v>111</v>
      </c>
      <c r="R6403">
        <v>201301</v>
      </c>
      <c r="S6403" t="s">
        <v>29</v>
      </c>
      <c r="T6403" t="b">
        <v>0</v>
      </c>
    </row>
    <row r="6404" spans="1:20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7</v>
      </c>
      <c r="G6404" s="1">
        <v>44685</v>
      </c>
      <c r="H6404" t="s">
        <v>21</v>
      </c>
      <c r="I6404" t="s">
        <v>62</v>
      </c>
      <c r="J6404" t="s">
        <v>517</v>
      </c>
      <c r="K6404" t="s">
        <v>33</v>
      </c>
      <c r="L6404" t="s">
        <v>66</v>
      </c>
      <c r="M6404">
        <v>1</v>
      </c>
      <c r="N6404" t="s">
        <v>26</v>
      </c>
      <c r="O6404">
        <v>969</v>
      </c>
      <c r="P6404" t="s">
        <v>1334</v>
      </c>
      <c r="Q6404" t="s">
        <v>60</v>
      </c>
      <c r="R6404">
        <v>575008</v>
      </c>
      <c r="S6404" t="s">
        <v>29</v>
      </c>
      <c r="T6404" t="b">
        <v>0</v>
      </c>
    </row>
    <row r="6405" spans="1:20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7</v>
      </c>
      <c r="G6405" s="1">
        <v>44685</v>
      </c>
      <c r="H6405" t="s">
        <v>21</v>
      </c>
      <c r="I6405" t="s">
        <v>22</v>
      </c>
      <c r="J6405" t="s">
        <v>4691</v>
      </c>
      <c r="K6405" t="s">
        <v>33</v>
      </c>
      <c r="L6405" t="s">
        <v>109</v>
      </c>
      <c r="M6405">
        <v>1</v>
      </c>
      <c r="N6405" t="s">
        <v>26</v>
      </c>
      <c r="O6405">
        <v>1354</v>
      </c>
      <c r="P6405" t="s">
        <v>72</v>
      </c>
      <c r="Q6405" t="s">
        <v>73</v>
      </c>
      <c r="R6405">
        <v>695003</v>
      </c>
      <c r="S6405" t="s">
        <v>29</v>
      </c>
      <c r="T6405" t="b">
        <v>0</v>
      </c>
    </row>
    <row r="6406" spans="1:20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7</v>
      </c>
      <c r="G6406" s="1">
        <v>44685</v>
      </c>
      <c r="H6406" t="s">
        <v>21</v>
      </c>
      <c r="I6406" t="s">
        <v>43</v>
      </c>
      <c r="J6406" t="s">
        <v>9878</v>
      </c>
      <c r="K6406" t="s">
        <v>33</v>
      </c>
      <c r="L6406" t="s">
        <v>25</v>
      </c>
      <c r="M6406">
        <v>1</v>
      </c>
      <c r="N6406" t="s">
        <v>26</v>
      </c>
      <c r="O6406">
        <v>771</v>
      </c>
      <c r="P6406" t="s">
        <v>338</v>
      </c>
      <c r="Q6406" t="s">
        <v>86</v>
      </c>
      <c r="R6406">
        <v>500017</v>
      </c>
      <c r="S6406" t="s">
        <v>29</v>
      </c>
      <c r="T6406" t="b">
        <v>0</v>
      </c>
    </row>
    <row r="6407" spans="1:20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7</v>
      </c>
      <c r="G6407" s="1">
        <v>44685</v>
      </c>
      <c r="H6407" t="s">
        <v>21</v>
      </c>
      <c r="I6407" t="s">
        <v>43</v>
      </c>
      <c r="J6407" t="s">
        <v>9880</v>
      </c>
      <c r="K6407" t="s">
        <v>33</v>
      </c>
      <c r="L6407" t="s">
        <v>25</v>
      </c>
      <c r="M6407">
        <v>1</v>
      </c>
      <c r="N6407" t="s">
        <v>26</v>
      </c>
      <c r="O6407">
        <v>988</v>
      </c>
      <c r="P6407" t="s">
        <v>728</v>
      </c>
      <c r="Q6407" t="s">
        <v>111</v>
      </c>
      <c r="R6407">
        <v>201011</v>
      </c>
      <c r="S6407" t="s">
        <v>29</v>
      </c>
      <c r="T6407" t="b">
        <v>0</v>
      </c>
    </row>
    <row r="6408" spans="1:20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7</v>
      </c>
      <c r="G6408" s="1">
        <v>44685</v>
      </c>
      <c r="H6408" t="s">
        <v>21</v>
      </c>
      <c r="I6408" t="s">
        <v>22</v>
      </c>
      <c r="J6408" t="s">
        <v>5549</v>
      </c>
      <c r="K6408" t="s">
        <v>33</v>
      </c>
      <c r="L6408" t="s">
        <v>25</v>
      </c>
      <c r="M6408">
        <v>1</v>
      </c>
      <c r="N6408" t="s">
        <v>26</v>
      </c>
      <c r="O6408">
        <v>1499</v>
      </c>
      <c r="P6408" t="s">
        <v>350</v>
      </c>
      <c r="Q6408" t="s">
        <v>100</v>
      </c>
      <c r="R6408">
        <v>302023</v>
      </c>
      <c r="S6408" t="s">
        <v>29</v>
      </c>
      <c r="T6408" t="b">
        <v>0</v>
      </c>
    </row>
    <row r="6409" spans="1:20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6</v>
      </c>
      <c r="G6409" s="1">
        <v>44685</v>
      </c>
      <c r="H6409" t="s">
        <v>21</v>
      </c>
      <c r="I6409" t="s">
        <v>43</v>
      </c>
      <c r="J6409" t="s">
        <v>1185</v>
      </c>
      <c r="K6409" t="s">
        <v>33</v>
      </c>
      <c r="L6409" t="s">
        <v>45</v>
      </c>
      <c r="M6409">
        <v>1</v>
      </c>
      <c r="N6409" t="s">
        <v>26</v>
      </c>
      <c r="O6409">
        <v>715</v>
      </c>
      <c r="P6409" t="s">
        <v>125</v>
      </c>
      <c r="Q6409" t="s">
        <v>126</v>
      </c>
      <c r="R6409">
        <v>452010</v>
      </c>
      <c r="S6409" t="s">
        <v>29</v>
      </c>
      <c r="T6409" t="b">
        <v>0</v>
      </c>
    </row>
    <row r="6410" spans="1:20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6</v>
      </c>
      <c r="G6410" s="1">
        <v>44685</v>
      </c>
      <c r="H6410" t="s">
        <v>21</v>
      </c>
      <c r="I6410" t="s">
        <v>88</v>
      </c>
      <c r="J6410" t="s">
        <v>601</v>
      </c>
      <c r="K6410" t="s">
        <v>33</v>
      </c>
      <c r="L6410" t="s">
        <v>45</v>
      </c>
      <c r="M6410">
        <v>1</v>
      </c>
      <c r="N6410" t="s">
        <v>26</v>
      </c>
      <c r="O6410">
        <v>999</v>
      </c>
      <c r="P6410" t="s">
        <v>40</v>
      </c>
      <c r="Q6410" t="s">
        <v>41</v>
      </c>
      <c r="R6410">
        <v>700039</v>
      </c>
      <c r="S6410" t="s">
        <v>29</v>
      </c>
      <c r="T6410" t="b">
        <v>0</v>
      </c>
    </row>
    <row r="6411" spans="1:20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75</v>
      </c>
      <c r="G6411" s="1">
        <v>44685</v>
      </c>
      <c r="H6411" t="s">
        <v>21</v>
      </c>
      <c r="I6411" t="s">
        <v>43</v>
      </c>
      <c r="J6411" t="s">
        <v>8520</v>
      </c>
      <c r="K6411" t="s">
        <v>33</v>
      </c>
      <c r="L6411" t="s">
        <v>45</v>
      </c>
      <c r="M6411">
        <v>1</v>
      </c>
      <c r="N6411" t="s">
        <v>26</v>
      </c>
      <c r="O6411">
        <v>675</v>
      </c>
      <c r="P6411" t="s">
        <v>515</v>
      </c>
      <c r="Q6411" t="s">
        <v>56</v>
      </c>
      <c r="R6411">
        <v>400053</v>
      </c>
      <c r="S6411" t="s">
        <v>29</v>
      </c>
      <c r="T6411" t="b">
        <v>0</v>
      </c>
    </row>
    <row r="6412" spans="1:20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6</v>
      </c>
      <c r="G6412" s="1">
        <v>44685</v>
      </c>
      <c r="H6412" t="s">
        <v>21</v>
      </c>
      <c r="I6412" t="s">
        <v>43</v>
      </c>
      <c r="J6412" t="s">
        <v>4357</v>
      </c>
      <c r="K6412" t="s">
        <v>75</v>
      </c>
      <c r="L6412" t="s">
        <v>25</v>
      </c>
      <c r="M6412">
        <v>1</v>
      </c>
      <c r="N6412" t="s">
        <v>26</v>
      </c>
      <c r="O6412">
        <v>574</v>
      </c>
      <c r="P6412" t="s">
        <v>9380</v>
      </c>
      <c r="Q6412" t="s">
        <v>60</v>
      </c>
      <c r="R6412">
        <v>563130</v>
      </c>
      <c r="S6412" t="s">
        <v>29</v>
      </c>
      <c r="T6412" t="b">
        <v>0</v>
      </c>
    </row>
    <row r="6413" spans="1:20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7</v>
      </c>
      <c r="G6413" s="1">
        <v>44685</v>
      </c>
      <c r="H6413" t="s">
        <v>21</v>
      </c>
      <c r="I6413" t="s">
        <v>22</v>
      </c>
      <c r="J6413" t="s">
        <v>1173</v>
      </c>
      <c r="K6413" t="s">
        <v>209</v>
      </c>
      <c r="L6413" t="s">
        <v>210</v>
      </c>
      <c r="M6413">
        <v>1</v>
      </c>
      <c r="N6413" t="s">
        <v>26</v>
      </c>
      <c r="O6413">
        <v>1125</v>
      </c>
      <c r="P6413" t="s">
        <v>416</v>
      </c>
      <c r="Q6413" t="s">
        <v>73</v>
      </c>
      <c r="R6413">
        <v>670006</v>
      </c>
      <c r="S6413" t="s">
        <v>29</v>
      </c>
      <c r="T6413" t="b">
        <v>0</v>
      </c>
    </row>
    <row r="6414" spans="1:20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75</v>
      </c>
      <c r="G6414" s="1">
        <v>44685</v>
      </c>
      <c r="H6414" t="s">
        <v>21</v>
      </c>
      <c r="I6414" t="s">
        <v>22</v>
      </c>
      <c r="J6414" t="s">
        <v>1602</v>
      </c>
      <c r="K6414" t="s">
        <v>33</v>
      </c>
      <c r="L6414" t="s">
        <v>45</v>
      </c>
      <c r="M6414">
        <v>1</v>
      </c>
      <c r="N6414" t="s">
        <v>26</v>
      </c>
      <c r="O6414">
        <v>799</v>
      </c>
      <c r="P6414" t="s">
        <v>295</v>
      </c>
      <c r="Q6414" t="s">
        <v>238</v>
      </c>
      <c r="R6414">
        <v>834002</v>
      </c>
      <c r="S6414" t="s">
        <v>29</v>
      </c>
      <c r="T6414" t="b">
        <v>0</v>
      </c>
    </row>
    <row r="6415" spans="1:20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6</v>
      </c>
      <c r="G6415" s="1">
        <v>44685</v>
      </c>
      <c r="H6415" t="s">
        <v>21</v>
      </c>
      <c r="I6415" t="s">
        <v>52</v>
      </c>
      <c r="J6415" t="s">
        <v>7838</v>
      </c>
      <c r="K6415" t="s">
        <v>24</v>
      </c>
      <c r="L6415" t="s">
        <v>25</v>
      </c>
      <c r="M6415">
        <v>1</v>
      </c>
      <c r="N6415" t="s">
        <v>26</v>
      </c>
      <c r="O6415">
        <v>496</v>
      </c>
      <c r="P6415" t="s">
        <v>2264</v>
      </c>
      <c r="Q6415" t="s">
        <v>91</v>
      </c>
      <c r="R6415">
        <v>110096</v>
      </c>
      <c r="S6415" t="s">
        <v>29</v>
      </c>
      <c r="T6415" t="b">
        <v>0</v>
      </c>
    </row>
    <row r="6416" spans="1:20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6</v>
      </c>
      <c r="G6416" s="1">
        <v>44685</v>
      </c>
      <c r="H6416" t="s">
        <v>21</v>
      </c>
      <c r="I6416" t="s">
        <v>22</v>
      </c>
      <c r="J6416" t="s">
        <v>9889</v>
      </c>
      <c r="K6416" t="s">
        <v>33</v>
      </c>
      <c r="L6416" t="s">
        <v>45</v>
      </c>
      <c r="M6416">
        <v>1</v>
      </c>
      <c r="N6416" t="s">
        <v>26</v>
      </c>
      <c r="O6416">
        <v>909</v>
      </c>
      <c r="P6416" t="s">
        <v>9890</v>
      </c>
      <c r="Q6416" t="s">
        <v>73</v>
      </c>
      <c r="R6416">
        <v>683106</v>
      </c>
      <c r="S6416" t="s">
        <v>29</v>
      </c>
      <c r="T6416" t="b">
        <v>0</v>
      </c>
    </row>
    <row r="6417" spans="1:20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6</v>
      </c>
      <c r="G6417" s="1">
        <v>44685</v>
      </c>
      <c r="H6417" t="s">
        <v>21</v>
      </c>
      <c r="I6417" t="s">
        <v>88</v>
      </c>
      <c r="J6417" t="s">
        <v>1784</v>
      </c>
      <c r="K6417" t="s">
        <v>24</v>
      </c>
      <c r="L6417" t="s">
        <v>109</v>
      </c>
      <c r="M6417">
        <v>1</v>
      </c>
      <c r="N6417" t="s">
        <v>26</v>
      </c>
      <c r="O6417">
        <v>362</v>
      </c>
      <c r="P6417" t="s">
        <v>660</v>
      </c>
      <c r="Q6417" t="s">
        <v>56</v>
      </c>
      <c r="R6417">
        <v>440015</v>
      </c>
      <c r="S6417" t="s">
        <v>29</v>
      </c>
      <c r="T6417" t="b">
        <v>0</v>
      </c>
    </row>
    <row r="6418" spans="1:20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6</v>
      </c>
      <c r="G6418" s="1">
        <v>44685</v>
      </c>
      <c r="H6418" t="s">
        <v>21</v>
      </c>
      <c r="I6418" t="s">
        <v>43</v>
      </c>
      <c r="J6418" t="s">
        <v>2025</v>
      </c>
      <c r="K6418" t="s">
        <v>33</v>
      </c>
      <c r="L6418" t="s">
        <v>39</v>
      </c>
      <c r="M6418">
        <v>1</v>
      </c>
      <c r="N6418" t="s">
        <v>26</v>
      </c>
      <c r="O6418">
        <v>788</v>
      </c>
      <c r="P6418" t="s">
        <v>9893</v>
      </c>
      <c r="Q6418" t="s">
        <v>56</v>
      </c>
      <c r="R6418">
        <v>431602</v>
      </c>
      <c r="S6418" t="s">
        <v>29</v>
      </c>
      <c r="T6418" t="b">
        <v>0</v>
      </c>
    </row>
    <row r="6419" spans="1:20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75</v>
      </c>
      <c r="G6419" s="1">
        <v>44685</v>
      </c>
      <c r="H6419" t="s">
        <v>21</v>
      </c>
      <c r="I6419" t="s">
        <v>43</v>
      </c>
      <c r="J6419" t="s">
        <v>8312</v>
      </c>
      <c r="K6419" t="s">
        <v>33</v>
      </c>
      <c r="L6419" t="s">
        <v>45</v>
      </c>
      <c r="M6419">
        <v>1</v>
      </c>
      <c r="N6419" t="s">
        <v>26</v>
      </c>
      <c r="O6419">
        <v>799</v>
      </c>
      <c r="P6419" t="s">
        <v>1050</v>
      </c>
      <c r="Q6419" t="s">
        <v>247</v>
      </c>
      <c r="R6419">
        <v>842001</v>
      </c>
      <c r="S6419" t="s">
        <v>29</v>
      </c>
      <c r="T6419" t="b">
        <v>0</v>
      </c>
    </row>
    <row r="6420" spans="1:20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6</v>
      </c>
      <c r="G6420" s="1">
        <v>44685</v>
      </c>
      <c r="H6420" t="s">
        <v>21</v>
      </c>
      <c r="I6420" t="s">
        <v>22</v>
      </c>
      <c r="J6420" t="s">
        <v>4127</v>
      </c>
      <c r="K6420" t="s">
        <v>33</v>
      </c>
      <c r="L6420" t="s">
        <v>25</v>
      </c>
      <c r="M6420">
        <v>1</v>
      </c>
      <c r="N6420" t="s">
        <v>26</v>
      </c>
      <c r="O6420">
        <v>1129</v>
      </c>
      <c r="P6420" t="s">
        <v>9895</v>
      </c>
      <c r="Q6420" t="s">
        <v>145</v>
      </c>
      <c r="R6420">
        <v>363002</v>
      </c>
      <c r="S6420" t="s">
        <v>29</v>
      </c>
      <c r="T6420" t="b">
        <v>0</v>
      </c>
    </row>
    <row r="6421" spans="1:20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7</v>
      </c>
      <c r="G6421" s="1">
        <v>44685</v>
      </c>
      <c r="H6421" t="s">
        <v>21</v>
      </c>
      <c r="I6421" t="s">
        <v>22</v>
      </c>
      <c r="J6421" t="s">
        <v>7944</v>
      </c>
      <c r="K6421" t="s">
        <v>33</v>
      </c>
      <c r="L6421" t="s">
        <v>109</v>
      </c>
      <c r="M6421">
        <v>1</v>
      </c>
      <c r="N6421" t="s">
        <v>26</v>
      </c>
      <c r="O6421">
        <v>1072</v>
      </c>
      <c r="P6421" t="s">
        <v>856</v>
      </c>
      <c r="Q6421" t="s">
        <v>133</v>
      </c>
      <c r="R6421">
        <v>248001</v>
      </c>
      <c r="S6421" t="s">
        <v>29</v>
      </c>
      <c r="T6421" t="b">
        <v>0</v>
      </c>
    </row>
    <row r="6422" spans="1:20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75</v>
      </c>
      <c r="G6422" s="1">
        <v>44685</v>
      </c>
      <c r="H6422" t="s">
        <v>21</v>
      </c>
      <c r="I6422" t="s">
        <v>43</v>
      </c>
      <c r="J6422" t="s">
        <v>1609</v>
      </c>
      <c r="K6422" t="s">
        <v>33</v>
      </c>
      <c r="L6422" t="s">
        <v>39</v>
      </c>
      <c r="M6422">
        <v>1</v>
      </c>
      <c r="N6422" t="s">
        <v>26</v>
      </c>
      <c r="O6422">
        <v>698</v>
      </c>
      <c r="P6422" t="s">
        <v>103</v>
      </c>
      <c r="Q6422" t="s">
        <v>56</v>
      </c>
      <c r="R6422">
        <v>400087</v>
      </c>
      <c r="S6422" t="s">
        <v>29</v>
      </c>
      <c r="T6422" t="b">
        <v>0</v>
      </c>
    </row>
    <row r="6423" spans="1:20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7</v>
      </c>
      <c r="G6423" s="1">
        <v>44685</v>
      </c>
      <c r="H6423" t="s">
        <v>21</v>
      </c>
      <c r="I6423" t="s">
        <v>31</v>
      </c>
      <c r="J6423" t="s">
        <v>2119</v>
      </c>
      <c r="K6423" t="s">
        <v>24</v>
      </c>
      <c r="L6423" t="s">
        <v>66</v>
      </c>
      <c r="M6423">
        <v>1</v>
      </c>
      <c r="N6423" t="s">
        <v>26</v>
      </c>
      <c r="O6423">
        <v>459</v>
      </c>
      <c r="P6423" t="s">
        <v>59</v>
      </c>
      <c r="Q6423" t="s">
        <v>60</v>
      </c>
      <c r="R6423">
        <v>560061</v>
      </c>
      <c r="S6423" t="s">
        <v>29</v>
      </c>
      <c r="T6423" t="b">
        <v>0</v>
      </c>
    </row>
    <row r="6424" spans="1:20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7</v>
      </c>
      <c r="G6424" s="1">
        <v>44685</v>
      </c>
      <c r="H6424" t="s">
        <v>21</v>
      </c>
      <c r="I6424" t="s">
        <v>52</v>
      </c>
      <c r="J6424" t="s">
        <v>4702</v>
      </c>
      <c r="K6424" t="s">
        <v>54</v>
      </c>
      <c r="L6424" t="s">
        <v>25</v>
      </c>
      <c r="M6424">
        <v>1</v>
      </c>
      <c r="N6424" t="s">
        <v>26</v>
      </c>
      <c r="O6424">
        <v>625</v>
      </c>
      <c r="P6424" t="s">
        <v>277</v>
      </c>
      <c r="Q6424" t="s">
        <v>111</v>
      </c>
      <c r="R6424">
        <v>201301</v>
      </c>
      <c r="S6424" t="s">
        <v>29</v>
      </c>
      <c r="T6424" t="b">
        <v>0</v>
      </c>
    </row>
    <row r="6425" spans="1:20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6</v>
      </c>
      <c r="G6425" s="1">
        <v>44685</v>
      </c>
      <c r="H6425" t="s">
        <v>21</v>
      </c>
      <c r="I6425" t="s">
        <v>31</v>
      </c>
      <c r="J6425" t="s">
        <v>9598</v>
      </c>
      <c r="K6425" t="s">
        <v>33</v>
      </c>
      <c r="L6425" t="s">
        <v>25</v>
      </c>
      <c r="M6425">
        <v>1</v>
      </c>
      <c r="N6425" t="s">
        <v>26</v>
      </c>
      <c r="O6425">
        <v>598</v>
      </c>
      <c r="P6425" t="s">
        <v>59</v>
      </c>
      <c r="Q6425" t="s">
        <v>60</v>
      </c>
      <c r="R6425">
        <v>560081</v>
      </c>
      <c r="S6425" t="s">
        <v>29</v>
      </c>
      <c r="T6425" t="b">
        <v>0</v>
      </c>
    </row>
    <row r="6426" spans="1:20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6</v>
      </c>
      <c r="G6426" s="1">
        <v>44685</v>
      </c>
      <c r="H6426" t="s">
        <v>21</v>
      </c>
      <c r="I6426" t="s">
        <v>43</v>
      </c>
      <c r="J6426" t="s">
        <v>3867</v>
      </c>
      <c r="K6426" t="s">
        <v>33</v>
      </c>
      <c r="L6426" t="s">
        <v>45</v>
      </c>
      <c r="M6426">
        <v>1</v>
      </c>
      <c r="N6426" t="s">
        <v>26</v>
      </c>
      <c r="O6426">
        <v>922</v>
      </c>
      <c r="P6426" t="s">
        <v>1501</v>
      </c>
      <c r="Q6426" t="s">
        <v>111</v>
      </c>
      <c r="R6426">
        <v>243001</v>
      </c>
      <c r="S6426" t="s">
        <v>29</v>
      </c>
      <c r="T6426" t="b">
        <v>0</v>
      </c>
    </row>
    <row r="6427" spans="1:20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6</v>
      </c>
      <c r="G6427" s="1">
        <v>44685</v>
      </c>
      <c r="H6427" t="s">
        <v>21</v>
      </c>
      <c r="I6427" t="s">
        <v>43</v>
      </c>
      <c r="J6427" t="s">
        <v>4370</v>
      </c>
      <c r="K6427" t="s">
        <v>33</v>
      </c>
      <c r="L6427" t="s">
        <v>39</v>
      </c>
      <c r="M6427">
        <v>1</v>
      </c>
      <c r="N6427" t="s">
        <v>26</v>
      </c>
      <c r="O6427">
        <v>1271</v>
      </c>
      <c r="P6427" t="s">
        <v>541</v>
      </c>
      <c r="Q6427" t="s">
        <v>56</v>
      </c>
      <c r="R6427">
        <v>431004</v>
      </c>
      <c r="S6427" t="s">
        <v>29</v>
      </c>
      <c r="T6427" t="b">
        <v>0</v>
      </c>
    </row>
    <row r="6428" spans="1:20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6</v>
      </c>
      <c r="G6428" s="1">
        <v>44685</v>
      </c>
      <c r="H6428" t="s">
        <v>21</v>
      </c>
      <c r="I6428" t="s">
        <v>31</v>
      </c>
      <c r="J6428" t="s">
        <v>2277</v>
      </c>
      <c r="K6428" t="s">
        <v>24</v>
      </c>
      <c r="L6428" t="s">
        <v>66</v>
      </c>
      <c r="M6428">
        <v>1</v>
      </c>
      <c r="N6428" t="s">
        <v>26</v>
      </c>
      <c r="O6428">
        <v>349</v>
      </c>
      <c r="P6428" t="s">
        <v>2478</v>
      </c>
      <c r="Q6428" t="s">
        <v>47</v>
      </c>
      <c r="R6428">
        <v>636009</v>
      </c>
      <c r="S6428" t="s">
        <v>29</v>
      </c>
      <c r="T6428" t="b">
        <v>0</v>
      </c>
    </row>
    <row r="6429" spans="1:20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6</v>
      </c>
      <c r="G6429" s="1">
        <v>44685</v>
      </c>
      <c r="H6429" t="s">
        <v>21</v>
      </c>
      <c r="I6429" t="s">
        <v>52</v>
      </c>
      <c r="J6429" t="s">
        <v>9905</v>
      </c>
      <c r="K6429" t="s">
        <v>33</v>
      </c>
      <c r="L6429" t="s">
        <v>66</v>
      </c>
      <c r="M6429">
        <v>1</v>
      </c>
      <c r="N6429" t="s">
        <v>26</v>
      </c>
      <c r="O6429">
        <v>1066</v>
      </c>
      <c r="P6429" t="s">
        <v>90</v>
      </c>
      <c r="Q6429" t="s">
        <v>91</v>
      </c>
      <c r="R6429">
        <v>110049</v>
      </c>
      <c r="S6429" t="s">
        <v>29</v>
      </c>
      <c r="T6429" t="b">
        <v>0</v>
      </c>
    </row>
    <row r="6430" spans="1:20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6</v>
      </c>
      <c r="G6430" s="1">
        <v>44685</v>
      </c>
      <c r="H6430" t="s">
        <v>21</v>
      </c>
      <c r="I6430" t="s">
        <v>22</v>
      </c>
      <c r="J6430" t="s">
        <v>6735</v>
      </c>
      <c r="K6430" t="s">
        <v>33</v>
      </c>
      <c r="L6430" t="s">
        <v>45</v>
      </c>
      <c r="M6430">
        <v>1</v>
      </c>
      <c r="N6430" t="s">
        <v>26</v>
      </c>
      <c r="O6430">
        <v>1083</v>
      </c>
      <c r="P6430" t="s">
        <v>498</v>
      </c>
      <c r="Q6430" t="s">
        <v>70</v>
      </c>
      <c r="R6430">
        <v>500034</v>
      </c>
      <c r="S6430" t="s">
        <v>29</v>
      </c>
      <c r="T6430" t="b">
        <v>0</v>
      </c>
    </row>
    <row r="6431" spans="1:20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7</v>
      </c>
      <c r="G6431" s="1">
        <v>44685</v>
      </c>
      <c r="H6431" t="s">
        <v>286</v>
      </c>
      <c r="I6431" t="s">
        <v>43</v>
      </c>
      <c r="J6431" t="s">
        <v>866</v>
      </c>
      <c r="K6431" t="s">
        <v>33</v>
      </c>
      <c r="L6431" t="s">
        <v>45</v>
      </c>
      <c r="M6431">
        <v>1</v>
      </c>
      <c r="N6431" t="s">
        <v>26</v>
      </c>
      <c r="O6431">
        <v>696</v>
      </c>
      <c r="P6431" t="s">
        <v>190</v>
      </c>
      <c r="Q6431" t="s">
        <v>60</v>
      </c>
      <c r="R6431">
        <v>576210</v>
      </c>
      <c r="S6431" t="s">
        <v>29</v>
      </c>
      <c r="T6431" t="b">
        <v>0</v>
      </c>
    </row>
    <row r="6432" spans="1:20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75</v>
      </c>
      <c r="G6432" s="1">
        <v>44685</v>
      </c>
      <c r="H6432" t="s">
        <v>21</v>
      </c>
      <c r="I6432" t="s">
        <v>88</v>
      </c>
      <c r="J6432" t="s">
        <v>576</v>
      </c>
      <c r="K6432" t="s">
        <v>33</v>
      </c>
      <c r="L6432" t="s">
        <v>39</v>
      </c>
      <c r="M6432">
        <v>1</v>
      </c>
      <c r="N6432" t="s">
        <v>26</v>
      </c>
      <c r="O6432">
        <v>626</v>
      </c>
      <c r="P6432" t="s">
        <v>915</v>
      </c>
      <c r="Q6432" t="s">
        <v>56</v>
      </c>
      <c r="R6432">
        <v>411021</v>
      </c>
      <c r="S6432" t="s">
        <v>29</v>
      </c>
      <c r="T6432" t="b">
        <v>0</v>
      </c>
    </row>
    <row r="6433" spans="1:20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6</v>
      </c>
      <c r="G6433" s="1">
        <v>44685</v>
      </c>
      <c r="H6433" t="s">
        <v>21</v>
      </c>
      <c r="I6433" t="s">
        <v>22</v>
      </c>
      <c r="J6433" t="s">
        <v>208</v>
      </c>
      <c r="K6433" t="s">
        <v>209</v>
      </c>
      <c r="L6433" t="s">
        <v>210</v>
      </c>
      <c r="M6433">
        <v>1</v>
      </c>
      <c r="N6433" t="s">
        <v>26</v>
      </c>
      <c r="O6433">
        <v>665</v>
      </c>
      <c r="P6433" t="s">
        <v>135</v>
      </c>
      <c r="Q6433" t="s">
        <v>47</v>
      </c>
      <c r="R6433">
        <v>600100</v>
      </c>
      <c r="S6433" t="s">
        <v>29</v>
      </c>
      <c r="T6433" t="b">
        <v>0</v>
      </c>
    </row>
    <row r="6434" spans="1:20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7</v>
      </c>
      <c r="G6434" s="1">
        <v>44685</v>
      </c>
      <c r="H6434" t="s">
        <v>21</v>
      </c>
      <c r="I6434" t="s">
        <v>57</v>
      </c>
      <c r="J6434" t="s">
        <v>714</v>
      </c>
      <c r="K6434" t="s">
        <v>54</v>
      </c>
      <c r="L6434" t="s">
        <v>109</v>
      </c>
      <c r="M6434">
        <v>1</v>
      </c>
      <c r="N6434" t="s">
        <v>26</v>
      </c>
      <c r="O6434">
        <v>688</v>
      </c>
      <c r="P6434" t="s">
        <v>433</v>
      </c>
      <c r="Q6434" t="s">
        <v>56</v>
      </c>
      <c r="R6434">
        <v>412101</v>
      </c>
      <c r="S6434" t="s">
        <v>29</v>
      </c>
      <c r="T6434" t="b">
        <v>0</v>
      </c>
    </row>
    <row r="6435" spans="1:20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75</v>
      </c>
      <c r="G6435" s="1">
        <v>44685</v>
      </c>
      <c r="H6435" t="s">
        <v>21</v>
      </c>
      <c r="I6435" t="s">
        <v>52</v>
      </c>
      <c r="J6435" t="s">
        <v>5155</v>
      </c>
      <c r="K6435" t="s">
        <v>33</v>
      </c>
      <c r="L6435" t="s">
        <v>66</v>
      </c>
      <c r="M6435">
        <v>1</v>
      </c>
      <c r="N6435" t="s">
        <v>26</v>
      </c>
      <c r="O6435">
        <v>845</v>
      </c>
      <c r="P6435" t="s">
        <v>1340</v>
      </c>
      <c r="Q6435" t="s">
        <v>80</v>
      </c>
      <c r="R6435">
        <v>782460</v>
      </c>
      <c r="S6435" t="s">
        <v>29</v>
      </c>
      <c r="T6435" t="b">
        <v>0</v>
      </c>
    </row>
    <row r="6436" spans="1:20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75</v>
      </c>
      <c r="G6436" s="1">
        <v>44685</v>
      </c>
      <c r="H6436" t="s">
        <v>21</v>
      </c>
      <c r="I6436" t="s">
        <v>43</v>
      </c>
      <c r="J6436" t="s">
        <v>557</v>
      </c>
      <c r="K6436" t="s">
        <v>75</v>
      </c>
      <c r="L6436" t="s">
        <v>25</v>
      </c>
      <c r="M6436">
        <v>1</v>
      </c>
      <c r="N6436" t="s">
        <v>26</v>
      </c>
      <c r="O6436">
        <v>463</v>
      </c>
      <c r="P6436" t="s">
        <v>59</v>
      </c>
      <c r="Q6436" t="s">
        <v>60</v>
      </c>
      <c r="R6436">
        <v>560093</v>
      </c>
      <c r="S6436" t="s">
        <v>29</v>
      </c>
      <c r="T6436" t="b">
        <v>0</v>
      </c>
    </row>
    <row r="6437" spans="1:20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7</v>
      </c>
      <c r="G6437" s="1">
        <v>44685</v>
      </c>
      <c r="H6437" t="s">
        <v>21</v>
      </c>
      <c r="I6437" t="s">
        <v>22</v>
      </c>
      <c r="J6437" t="s">
        <v>4963</v>
      </c>
      <c r="K6437" t="s">
        <v>24</v>
      </c>
      <c r="L6437" t="s">
        <v>25</v>
      </c>
      <c r="M6437">
        <v>1</v>
      </c>
      <c r="N6437" t="s">
        <v>26</v>
      </c>
      <c r="O6437">
        <v>349</v>
      </c>
      <c r="P6437" t="s">
        <v>85</v>
      </c>
      <c r="Q6437" t="s">
        <v>86</v>
      </c>
      <c r="R6437">
        <v>502032</v>
      </c>
      <c r="S6437" t="s">
        <v>29</v>
      </c>
      <c r="T6437" t="b">
        <v>0</v>
      </c>
    </row>
    <row r="6438" spans="1:20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6</v>
      </c>
      <c r="G6438" s="1">
        <v>44685</v>
      </c>
      <c r="H6438" t="s">
        <v>21</v>
      </c>
      <c r="I6438" t="s">
        <v>31</v>
      </c>
      <c r="J6438" t="s">
        <v>9914</v>
      </c>
      <c r="K6438" t="s">
        <v>24</v>
      </c>
      <c r="L6438" t="s">
        <v>45</v>
      </c>
      <c r="M6438">
        <v>1</v>
      </c>
      <c r="N6438" t="s">
        <v>26</v>
      </c>
      <c r="O6438">
        <v>349</v>
      </c>
      <c r="P6438" t="s">
        <v>8313</v>
      </c>
      <c r="Q6438" t="s">
        <v>332</v>
      </c>
      <c r="R6438">
        <v>609604</v>
      </c>
      <c r="S6438" t="s">
        <v>29</v>
      </c>
      <c r="T6438" t="b">
        <v>0</v>
      </c>
    </row>
    <row r="6439" spans="1:20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6</v>
      </c>
      <c r="G6439" s="1">
        <v>44685</v>
      </c>
      <c r="H6439" t="s">
        <v>21</v>
      </c>
      <c r="I6439" t="s">
        <v>43</v>
      </c>
      <c r="J6439" t="s">
        <v>9916</v>
      </c>
      <c r="K6439" t="s">
        <v>33</v>
      </c>
      <c r="L6439" t="s">
        <v>34</v>
      </c>
      <c r="M6439">
        <v>1</v>
      </c>
      <c r="N6439" t="s">
        <v>26</v>
      </c>
      <c r="O6439">
        <v>631</v>
      </c>
      <c r="P6439" t="s">
        <v>570</v>
      </c>
      <c r="Q6439" t="s">
        <v>47</v>
      </c>
      <c r="R6439">
        <v>600097</v>
      </c>
      <c r="S6439" t="s">
        <v>29</v>
      </c>
      <c r="T6439" t="b">
        <v>0</v>
      </c>
    </row>
    <row r="6440" spans="1:20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75</v>
      </c>
      <c r="G6440" s="1">
        <v>44685</v>
      </c>
      <c r="H6440" t="s">
        <v>21</v>
      </c>
      <c r="I6440" t="s">
        <v>52</v>
      </c>
      <c r="J6440" t="s">
        <v>596</v>
      </c>
      <c r="K6440" t="s">
        <v>33</v>
      </c>
      <c r="L6440" t="s">
        <v>66</v>
      </c>
      <c r="M6440">
        <v>1</v>
      </c>
      <c r="N6440" t="s">
        <v>26</v>
      </c>
      <c r="O6440">
        <v>597</v>
      </c>
      <c r="P6440" t="s">
        <v>9918</v>
      </c>
      <c r="Q6440" t="s">
        <v>73</v>
      </c>
      <c r="R6440">
        <v>671313</v>
      </c>
      <c r="S6440" t="s">
        <v>29</v>
      </c>
      <c r="T6440" t="b">
        <v>0</v>
      </c>
    </row>
    <row r="6441" spans="1:20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7</v>
      </c>
      <c r="G6441" s="1">
        <v>44685</v>
      </c>
      <c r="H6441" t="s">
        <v>21</v>
      </c>
      <c r="I6441" t="s">
        <v>52</v>
      </c>
      <c r="J6441" t="s">
        <v>1406</v>
      </c>
      <c r="K6441" t="s">
        <v>209</v>
      </c>
      <c r="L6441" t="s">
        <v>210</v>
      </c>
      <c r="M6441">
        <v>1</v>
      </c>
      <c r="N6441" t="s">
        <v>26</v>
      </c>
      <c r="O6441">
        <v>653</v>
      </c>
      <c r="P6441" t="s">
        <v>9920</v>
      </c>
      <c r="Q6441" t="s">
        <v>28</v>
      </c>
      <c r="R6441">
        <v>140001</v>
      </c>
      <c r="S6441" t="s">
        <v>29</v>
      </c>
      <c r="T6441" t="b">
        <v>0</v>
      </c>
    </row>
    <row r="6442" spans="1:20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6</v>
      </c>
      <c r="G6442" s="1">
        <v>44685</v>
      </c>
      <c r="H6442" t="s">
        <v>21</v>
      </c>
      <c r="I6442" t="s">
        <v>52</v>
      </c>
      <c r="J6442" t="s">
        <v>1871</v>
      </c>
      <c r="K6442" t="s">
        <v>33</v>
      </c>
      <c r="L6442" t="s">
        <v>25</v>
      </c>
      <c r="M6442">
        <v>1</v>
      </c>
      <c r="N6442" t="s">
        <v>26</v>
      </c>
      <c r="O6442">
        <v>666</v>
      </c>
      <c r="P6442" t="s">
        <v>40</v>
      </c>
      <c r="Q6442" t="s">
        <v>41</v>
      </c>
      <c r="R6442">
        <v>700055</v>
      </c>
      <c r="S6442" t="s">
        <v>29</v>
      </c>
      <c r="T6442" t="b">
        <v>0</v>
      </c>
    </row>
    <row r="6443" spans="1:20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75</v>
      </c>
      <c r="G6443" s="1">
        <v>44685</v>
      </c>
      <c r="H6443" t="s">
        <v>21</v>
      </c>
      <c r="I6443" t="s">
        <v>52</v>
      </c>
      <c r="J6443" t="s">
        <v>1724</v>
      </c>
      <c r="K6443" t="s">
        <v>24</v>
      </c>
      <c r="L6443" t="s">
        <v>39</v>
      </c>
      <c r="M6443">
        <v>1</v>
      </c>
      <c r="N6443" t="s">
        <v>26</v>
      </c>
      <c r="O6443">
        <v>399</v>
      </c>
      <c r="P6443" t="s">
        <v>190</v>
      </c>
      <c r="Q6443" t="s">
        <v>60</v>
      </c>
      <c r="R6443">
        <v>574116</v>
      </c>
      <c r="S6443" t="s">
        <v>29</v>
      </c>
      <c r="T6443" t="b">
        <v>0</v>
      </c>
    </row>
    <row r="6444" spans="1:20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6</v>
      </c>
      <c r="G6444" s="1">
        <v>44685</v>
      </c>
      <c r="H6444" t="s">
        <v>21</v>
      </c>
      <c r="I6444" t="s">
        <v>52</v>
      </c>
      <c r="J6444" t="s">
        <v>5219</v>
      </c>
      <c r="K6444" t="s">
        <v>509</v>
      </c>
      <c r="L6444" t="s">
        <v>34</v>
      </c>
      <c r="M6444">
        <v>1</v>
      </c>
      <c r="N6444" t="s">
        <v>26</v>
      </c>
      <c r="O6444">
        <v>845</v>
      </c>
      <c r="P6444" t="s">
        <v>5319</v>
      </c>
      <c r="Q6444" t="s">
        <v>70</v>
      </c>
      <c r="R6444">
        <v>515001</v>
      </c>
      <c r="S6444" t="s">
        <v>29</v>
      </c>
      <c r="T6444" t="b">
        <v>0</v>
      </c>
    </row>
    <row r="6445" spans="1:20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6</v>
      </c>
      <c r="G6445" s="1">
        <v>44685</v>
      </c>
      <c r="H6445" t="s">
        <v>21</v>
      </c>
      <c r="I6445" t="s">
        <v>52</v>
      </c>
      <c r="J6445" t="s">
        <v>1215</v>
      </c>
      <c r="K6445" t="s">
        <v>24</v>
      </c>
      <c r="L6445" t="s">
        <v>39</v>
      </c>
      <c r="M6445">
        <v>1</v>
      </c>
      <c r="N6445" t="s">
        <v>26</v>
      </c>
      <c r="O6445">
        <v>399</v>
      </c>
      <c r="P6445" t="s">
        <v>1375</v>
      </c>
      <c r="Q6445" t="s">
        <v>86</v>
      </c>
      <c r="R6445">
        <v>506101</v>
      </c>
      <c r="S6445" t="s">
        <v>29</v>
      </c>
      <c r="T6445" t="b">
        <v>0</v>
      </c>
    </row>
    <row r="6446" spans="1:20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6</v>
      </c>
      <c r="G6446" s="1">
        <v>44685</v>
      </c>
      <c r="H6446" t="s">
        <v>21</v>
      </c>
      <c r="I6446" t="s">
        <v>52</v>
      </c>
      <c r="J6446" t="s">
        <v>4501</v>
      </c>
      <c r="K6446" t="s">
        <v>24</v>
      </c>
      <c r="L6446" t="s">
        <v>66</v>
      </c>
      <c r="M6446">
        <v>1</v>
      </c>
      <c r="N6446" t="s">
        <v>26</v>
      </c>
      <c r="O6446">
        <v>468</v>
      </c>
      <c r="P6446" t="s">
        <v>829</v>
      </c>
      <c r="Q6446" t="s">
        <v>91</v>
      </c>
      <c r="R6446">
        <v>110074</v>
      </c>
      <c r="S6446" t="s">
        <v>29</v>
      </c>
      <c r="T6446" t="b">
        <v>0</v>
      </c>
    </row>
    <row r="6447" spans="1:20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6</v>
      </c>
      <c r="G6447" s="1">
        <v>44685</v>
      </c>
      <c r="H6447" t="s">
        <v>21</v>
      </c>
      <c r="I6447" t="s">
        <v>52</v>
      </c>
      <c r="J6447" t="s">
        <v>1775</v>
      </c>
      <c r="K6447" t="s">
        <v>33</v>
      </c>
      <c r="L6447" t="s">
        <v>39</v>
      </c>
      <c r="M6447">
        <v>1</v>
      </c>
      <c r="N6447" t="s">
        <v>26</v>
      </c>
      <c r="O6447">
        <v>872</v>
      </c>
      <c r="P6447" t="s">
        <v>35</v>
      </c>
      <c r="Q6447" t="s">
        <v>36</v>
      </c>
      <c r="R6447">
        <v>122011</v>
      </c>
      <c r="S6447" t="s">
        <v>29</v>
      </c>
      <c r="T6447" t="b">
        <v>0</v>
      </c>
    </row>
    <row r="6448" spans="1:20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6</v>
      </c>
      <c r="G6448" s="1">
        <v>44685</v>
      </c>
      <c r="H6448" t="s">
        <v>21</v>
      </c>
      <c r="I6448" t="s">
        <v>43</v>
      </c>
      <c r="J6448" t="s">
        <v>4210</v>
      </c>
      <c r="K6448" t="s">
        <v>33</v>
      </c>
      <c r="L6448" t="s">
        <v>39</v>
      </c>
      <c r="M6448">
        <v>1</v>
      </c>
      <c r="N6448" t="s">
        <v>26</v>
      </c>
      <c r="O6448">
        <v>1299</v>
      </c>
      <c r="P6448" t="s">
        <v>9928</v>
      </c>
      <c r="Q6448" t="s">
        <v>126</v>
      </c>
      <c r="R6448">
        <v>451332</v>
      </c>
      <c r="S6448" t="s">
        <v>29</v>
      </c>
      <c r="T6448" t="b">
        <v>0</v>
      </c>
    </row>
    <row r="6449" spans="1:20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7</v>
      </c>
      <c r="G6449" s="1">
        <v>44685</v>
      </c>
      <c r="H6449" t="s">
        <v>21</v>
      </c>
      <c r="I6449" t="s">
        <v>43</v>
      </c>
      <c r="J6449" t="s">
        <v>603</v>
      </c>
      <c r="K6449" t="s">
        <v>33</v>
      </c>
      <c r="L6449" t="s">
        <v>109</v>
      </c>
      <c r="M6449">
        <v>1</v>
      </c>
      <c r="N6449" t="s">
        <v>26</v>
      </c>
      <c r="O6449">
        <v>1369</v>
      </c>
      <c r="P6449" t="s">
        <v>103</v>
      </c>
      <c r="Q6449" t="s">
        <v>56</v>
      </c>
      <c r="R6449">
        <v>400064</v>
      </c>
      <c r="S6449" t="s">
        <v>29</v>
      </c>
      <c r="T6449" t="b">
        <v>0</v>
      </c>
    </row>
    <row r="6450" spans="1:20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6</v>
      </c>
      <c r="G6450" s="1">
        <v>44685</v>
      </c>
      <c r="H6450" t="s">
        <v>21</v>
      </c>
      <c r="I6450" t="s">
        <v>43</v>
      </c>
      <c r="J6450" t="s">
        <v>6521</v>
      </c>
      <c r="K6450" t="s">
        <v>24</v>
      </c>
      <c r="L6450" t="s">
        <v>39</v>
      </c>
      <c r="M6450">
        <v>1</v>
      </c>
      <c r="N6450" t="s">
        <v>26</v>
      </c>
      <c r="O6450">
        <v>688</v>
      </c>
      <c r="P6450" t="s">
        <v>3914</v>
      </c>
      <c r="Q6450" t="s">
        <v>41</v>
      </c>
      <c r="R6450">
        <v>700122</v>
      </c>
      <c r="S6450" t="s">
        <v>29</v>
      </c>
      <c r="T6450" t="b">
        <v>0</v>
      </c>
    </row>
    <row r="6451" spans="1:20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6</v>
      </c>
      <c r="G6451" s="1">
        <v>44685</v>
      </c>
      <c r="H6451" t="s">
        <v>21</v>
      </c>
      <c r="I6451" t="s">
        <v>43</v>
      </c>
      <c r="J6451" t="s">
        <v>8048</v>
      </c>
      <c r="K6451" t="s">
        <v>33</v>
      </c>
      <c r="L6451" t="s">
        <v>66</v>
      </c>
      <c r="M6451">
        <v>1</v>
      </c>
      <c r="N6451" t="s">
        <v>26</v>
      </c>
      <c r="O6451">
        <v>599</v>
      </c>
      <c r="P6451" t="s">
        <v>277</v>
      </c>
      <c r="Q6451" t="s">
        <v>111</v>
      </c>
      <c r="R6451">
        <v>201303</v>
      </c>
      <c r="S6451" t="s">
        <v>29</v>
      </c>
      <c r="T6451" t="b">
        <v>0</v>
      </c>
    </row>
    <row r="6452" spans="1:20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6</v>
      </c>
      <c r="G6452" s="1">
        <v>44685</v>
      </c>
      <c r="H6452" t="s">
        <v>21</v>
      </c>
      <c r="I6452" t="s">
        <v>52</v>
      </c>
      <c r="J6452" t="s">
        <v>165</v>
      </c>
      <c r="K6452" t="s">
        <v>33</v>
      </c>
      <c r="L6452" t="s">
        <v>45</v>
      </c>
      <c r="M6452">
        <v>1</v>
      </c>
      <c r="N6452" t="s">
        <v>26</v>
      </c>
      <c r="O6452">
        <v>1111</v>
      </c>
      <c r="P6452" t="s">
        <v>40</v>
      </c>
      <c r="Q6452" t="s">
        <v>41</v>
      </c>
      <c r="R6452">
        <v>700107</v>
      </c>
      <c r="S6452" t="s">
        <v>29</v>
      </c>
      <c r="T6452" t="b">
        <v>0</v>
      </c>
    </row>
    <row r="6453" spans="1:20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6</v>
      </c>
      <c r="G6453" s="1">
        <v>44685</v>
      </c>
      <c r="H6453" t="s">
        <v>21</v>
      </c>
      <c r="I6453" t="s">
        <v>22</v>
      </c>
      <c r="J6453" t="s">
        <v>9639</v>
      </c>
      <c r="K6453" t="s">
        <v>24</v>
      </c>
      <c r="L6453" t="s">
        <v>25</v>
      </c>
      <c r="M6453">
        <v>1</v>
      </c>
      <c r="N6453" t="s">
        <v>26</v>
      </c>
      <c r="O6453">
        <v>453</v>
      </c>
      <c r="P6453" t="s">
        <v>9933</v>
      </c>
      <c r="Q6453" t="s">
        <v>332</v>
      </c>
      <c r="R6453">
        <v>607402</v>
      </c>
      <c r="S6453" t="s">
        <v>29</v>
      </c>
      <c r="T6453" t="b">
        <v>0</v>
      </c>
    </row>
    <row r="6454" spans="1:20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7</v>
      </c>
      <c r="G6454" s="1">
        <v>44685</v>
      </c>
      <c r="H6454" t="s">
        <v>21</v>
      </c>
      <c r="I6454" t="s">
        <v>52</v>
      </c>
      <c r="J6454" t="s">
        <v>9935</v>
      </c>
      <c r="K6454" t="s">
        <v>24</v>
      </c>
      <c r="L6454" t="s">
        <v>66</v>
      </c>
      <c r="M6454">
        <v>1</v>
      </c>
      <c r="N6454" t="s">
        <v>26</v>
      </c>
      <c r="O6454">
        <v>487</v>
      </c>
      <c r="P6454" t="s">
        <v>40</v>
      </c>
      <c r="Q6454" t="s">
        <v>41</v>
      </c>
      <c r="R6454">
        <v>700078</v>
      </c>
      <c r="S6454" t="s">
        <v>29</v>
      </c>
      <c r="T6454" t="b">
        <v>0</v>
      </c>
    </row>
    <row r="6455" spans="1:20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6</v>
      </c>
      <c r="G6455" s="1">
        <v>44685</v>
      </c>
      <c r="H6455" t="s">
        <v>21</v>
      </c>
      <c r="I6455" t="s">
        <v>43</v>
      </c>
      <c r="J6455" t="s">
        <v>3640</v>
      </c>
      <c r="K6455" t="s">
        <v>24</v>
      </c>
      <c r="L6455" t="s">
        <v>39</v>
      </c>
      <c r="M6455">
        <v>1</v>
      </c>
      <c r="N6455" t="s">
        <v>26</v>
      </c>
      <c r="O6455">
        <v>399</v>
      </c>
      <c r="P6455" t="s">
        <v>103</v>
      </c>
      <c r="Q6455" t="s">
        <v>56</v>
      </c>
      <c r="R6455">
        <v>400053</v>
      </c>
      <c r="S6455" t="s">
        <v>29</v>
      </c>
      <c r="T6455" t="b">
        <v>0</v>
      </c>
    </row>
    <row r="6456" spans="1:20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6</v>
      </c>
      <c r="G6456" s="1">
        <v>44685</v>
      </c>
      <c r="H6456" t="s">
        <v>21</v>
      </c>
      <c r="I6456" t="s">
        <v>22</v>
      </c>
      <c r="J6456" t="s">
        <v>1621</v>
      </c>
      <c r="K6456" t="s">
        <v>473</v>
      </c>
      <c r="L6456" t="s">
        <v>45</v>
      </c>
      <c r="M6456">
        <v>1</v>
      </c>
      <c r="N6456" t="s">
        <v>26</v>
      </c>
      <c r="O6456">
        <v>1115</v>
      </c>
      <c r="P6456" t="s">
        <v>246</v>
      </c>
      <c r="Q6456" t="s">
        <v>247</v>
      </c>
      <c r="R6456">
        <v>800020</v>
      </c>
      <c r="S6456" t="s">
        <v>29</v>
      </c>
      <c r="T6456" t="b">
        <v>0</v>
      </c>
    </row>
    <row r="6457" spans="1:20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6</v>
      </c>
      <c r="G6457" s="1">
        <v>44685</v>
      </c>
      <c r="H6457" t="s">
        <v>21</v>
      </c>
      <c r="I6457" t="s">
        <v>43</v>
      </c>
      <c r="J6457" t="s">
        <v>5115</v>
      </c>
      <c r="K6457" t="s">
        <v>33</v>
      </c>
      <c r="L6457" t="s">
        <v>34</v>
      </c>
      <c r="M6457">
        <v>1</v>
      </c>
      <c r="N6457" t="s">
        <v>26</v>
      </c>
      <c r="O6457">
        <v>1112</v>
      </c>
      <c r="P6457" t="s">
        <v>5331</v>
      </c>
      <c r="Q6457" t="s">
        <v>111</v>
      </c>
      <c r="R6457">
        <v>282007</v>
      </c>
      <c r="S6457" t="s">
        <v>29</v>
      </c>
      <c r="T6457" t="b">
        <v>0</v>
      </c>
    </row>
    <row r="6458" spans="1:20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6</v>
      </c>
      <c r="G6458" s="1">
        <v>44685</v>
      </c>
      <c r="H6458" t="s">
        <v>21</v>
      </c>
      <c r="I6458" t="s">
        <v>62</v>
      </c>
      <c r="J6458" t="s">
        <v>5980</v>
      </c>
      <c r="K6458" t="s">
        <v>33</v>
      </c>
      <c r="L6458" t="s">
        <v>39</v>
      </c>
      <c r="M6458">
        <v>1</v>
      </c>
      <c r="N6458" t="s">
        <v>26</v>
      </c>
      <c r="O6458">
        <v>927</v>
      </c>
      <c r="P6458" t="s">
        <v>110</v>
      </c>
      <c r="Q6458" t="s">
        <v>111</v>
      </c>
      <c r="R6458">
        <v>226010</v>
      </c>
      <c r="S6458" t="s">
        <v>29</v>
      </c>
      <c r="T6458" t="b">
        <v>0</v>
      </c>
    </row>
    <row r="6459" spans="1:20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75</v>
      </c>
      <c r="G6459" s="1">
        <v>44685</v>
      </c>
      <c r="H6459" t="s">
        <v>21</v>
      </c>
      <c r="I6459" t="s">
        <v>31</v>
      </c>
      <c r="J6459" t="s">
        <v>6456</v>
      </c>
      <c r="K6459" t="s">
        <v>54</v>
      </c>
      <c r="L6459" t="s">
        <v>25</v>
      </c>
      <c r="M6459">
        <v>1</v>
      </c>
      <c r="N6459" t="s">
        <v>26</v>
      </c>
      <c r="O6459">
        <v>735</v>
      </c>
      <c r="P6459" t="s">
        <v>85</v>
      </c>
      <c r="Q6459" t="s">
        <v>86</v>
      </c>
      <c r="R6459">
        <v>500094</v>
      </c>
      <c r="S6459" t="s">
        <v>29</v>
      </c>
      <c r="T6459" t="b">
        <v>0</v>
      </c>
    </row>
    <row r="6460" spans="1:20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6</v>
      </c>
      <c r="G6460" s="1">
        <v>44685</v>
      </c>
      <c r="H6460" t="s">
        <v>21</v>
      </c>
      <c r="I6460" t="s">
        <v>52</v>
      </c>
      <c r="J6460" t="s">
        <v>6456</v>
      </c>
      <c r="K6460" t="s">
        <v>54</v>
      </c>
      <c r="L6460" t="s">
        <v>25</v>
      </c>
      <c r="M6460">
        <v>1</v>
      </c>
      <c r="N6460" t="s">
        <v>26</v>
      </c>
      <c r="O6460">
        <v>735</v>
      </c>
      <c r="P6460" t="s">
        <v>1377</v>
      </c>
      <c r="Q6460" t="s">
        <v>60</v>
      </c>
      <c r="R6460">
        <v>560052</v>
      </c>
      <c r="S6460" t="s">
        <v>29</v>
      </c>
      <c r="T6460" t="b">
        <v>0</v>
      </c>
    </row>
    <row r="6461" spans="1:20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7</v>
      </c>
      <c r="G6461" s="1">
        <v>44685</v>
      </c>
      <c r="H6461" t="s">
        <v>21</v>
      </c>
      <c r="I6461" t="s">
        <v>43</v>
      </c>
      <c r="J6461" t="s">
        <v>4629</v>
      </c>
      <c r="K6461" t="s">
        <v>33</v>
      </c>
      <c r="L6461" t="s">
        <v>34</v>
      </c>
      <c r="M6461">
        <v>1</v>
      </c>
      <c r="N6461" t="s">
        <v>26</v>
      </c>
      <c r="O6461">
        <v>1299</v>
      </c>
      <c r="P6461" t="s">
        <v>709</v>
      </c>
      <c r="Q6461" t="s">
        <v>95</v>
      </c>
      <c r="R6461">
        <v>753001</v>
      </c>
      <c r="S6461" t="s">
        <v>29</v>
      </c>
      <c r="T6461" t="b">
        <v>0</v>
      </c>
    </row>
    <row r="6462" spans="1:20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75</v>
      </c>
      <c r="G6462" s="1">
        <v>44685</v>
      </c>
      <c r="H6462" t="s">
        <v>21</v>
      </c>
      <c r="I6462" t="s">
        <v>43</v>
      </c>
      <c r="J6462" t="s">
        <v>576</v>
      </c>
      <c r="K6462" t="s">
        <v>33</v>
      </c>
      <c r="L6462" t="s">
        <v>39</v>
      </c>
      <c r="M6462">
        <v>1</v>
      </c>
      <c r="N6462" t="s">
        <v>26</v>
      </c>
      <c r="O6462">
        <v>635</v>
      </c>
      <c r="P6462" t="s">
        <v>6147</v>
      </c>
      <c r="Q6462" t="s">
        <v>60</v>
      </c>
      <c r="R6462">
        <v>562109</v>
      </c>
      <c r="S6462" t="s">
        <v>29</v>
      </c>
      <c r="T6462" t="b">
        <v>0</v>
      </c>
    </row>
    <row r="6463" spans="1:20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6</v>
      </c>
      <c r="G6463" s="1">
        <v>44685</v>
      </c>
      <c r="H6463" t="s">
        <v>21</v>
      </c>
      <c r="I6463" t="s">
        <v>22</v>
      </c>
      <c r="J6463" t="s">
        <v>9945</v>
      </c>
      <c r="K6463" t="s">
        <v>33</v>
      </c>
      <c r="L6463" t="s">
        <v>34</v>
      </c>
      <c r="M6463">
        <v>1</v>
      </c>
      <c r="N6463" t="s">
        <v>26</v>
      </c>
      <c r="O6463">
        <v>1099</v>
      </c>
      <c r="P6463" t="s">
        <v>2563</v>
      </c>
      <c r="Q6463" t="s">
        <v>111</v>
      </c>
      <c r="R6463">
        <v>226010</v>
      </c>
      <c r="S6463" t="s">
        <v>29</v>
      </c>
      <c r="T6463" t="b">
        <v>0</v>
      </c>
    </row>
    <row r="6464" spans="1:20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6</v>
      </c>
      <c r="G6464" s="1">
        <v>44685</v>
      </c>
      <c r="H6464" t="s">
        <v>21</v>
      </c>
      <c r="I6464" t="s">
        <v>22</v>
      </c>
      <c r="J6464" t="s">
        <v>328</v>
      </c>
      <c r="K6464" t="s">
        <v>209</v>
      </c>
      <c r="L6464" t="s">
        <v>210</v>
      </c>
      <c r="M6464">
        <v>1</v>
      </c>
      <c r="N6464" t="s">
        <v>26</v>
      </c>
      <c r="O6464">
        <v>698</v>
      </c>
      <c r="P6464" t="s">
        <v>103</v>
      </c>
      <c r="Q6464" t="s">
        <v>56</v>
      </c>
      <c r="R6464">
        <v>400067</v>
      </c>
      <c r="S6464" t="s">
        <v>29</v>
      </c>
      <c r="T6464" t="b">
        <v>0</v>
      </c>
    </row>
    <row r="6465" spans="1:20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6</v>
      </c>
      <c r="G6465" s="1">
        <v>44685</v>
      </c>
      <c r="H6465" t="s">
        <v>21</v>
      </c>
      <c r="I6465" t="s">
        <v>43</v>
      </c>
      <c r="J6465" t="s">
        <v>861</v>
      </c>
      <c r="K6465" t="s">
        <v>209</v>
      </c>
      <c r="L6465" t="s">
        <v>210</v>
      </c>
      <c r="M6465">
        <v>1</v>
      </c>
      <c r="N6465" t="s">
        <v>26</v>
      </c>
      <c r="O6465">
        <v>476</v>
      </c>
      <c r="P6465" t="s">
        <v>103</v>
      </c>
      <c r="Q6465" t="s">
        <v>56</v>
      </c>
      <c r="R6465">
        <v>400060</v>
      </c>
      <c r="S6465" t="s">
        <v>29</v>
      </c>
      <c r="T6465" t="b">
        <v>0</v>
      </c>
    </row>
    <row r="6466" spans="1:20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7</v>
      </c>
      <c r="G6466" s="1">
        <v>44685</v>
      </c>
      <c r="H6466" t="s">
        <v>21</v>
      </c>
      <c r="I6466" t="s">
        <v>22</v>
      </c>
      <c r="J6466" t="s">
        <v>1815</v>
      </c>
      <c r="K6466" t="s">
        <v>33</v>
      </c>
      <c r="L6466" t="s">
        <v>39</v>
      </c>
      <c r="M6466">
        <v>1</v>
      </c>
      <c r="N6466" t="s">
        <v>26</v>
      </c>
      <c r="O6466">
        <v>1112</v>
      </c>
      <c r="P6466" t="s">
        <v>9948</v>
      </c>
      <c r="Q6466" t="s">
        <v>111</v>
      </c>
      <c r="R6466">
        <v>245304</v>
      </c>
      <c r="S6466" t="s">
        <v>29</v>
      </c>
      <c r="T6466" t="b">
        <v>0</v>
      </c>
    </row>
    <row r="6467" spans="1:20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6</v>
      </c>
      <c r="G6467" s="1">
        <v>44685</v>
      </c>
      <c r="H6467" t="s">
        <v>21</v>
      </c>
      <c r="I6467" t="s">
        <v>22</v>
      </c>
      <c r="J6467" t="s">
        <v>9269</v>
      </c>
      <c r="K6467" t="s">
        <v>24</v>
      </c>
      <c r="L6467" t="s">
        <v>39</v>
      </c>
      <c r="M6467">
        <v>1</v>
      </c>
      <c r="N6467" t="s">
        <v>26</v>
      </c>
      <c r="O6467">
        <v>888</v>
      </c>
      <c r="P6467" t="s">
        <v>6121</v>
      </c>
      <c r="Q6467" t="s">
        <v>80</v>
      </c>
      <c r="R6467">
        <v>781038</v>
      </c>
      <c r="S6467" t="s">
        <v>29</v>
      </c>
      <c r="T6467" t="b">
        <v>0</v>
      </c>
    </row>
    <row r="6468" spans="1:20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7</v>
      </c>
      <c r="G6468" s="1">
        <v>44685</v>
      </c>
      <c r="H6468" t="s">
        <v>21</v>
      </c>
      <c r="I6468" t="s">
        <v>52</v>
      </c>
      <c r="J6468" t="s">
        <v>5555</v>
      </c>
      <c r="K6468" t="s">
        <v>33</v>
      </c>
      <c r="L6468" t="s">
        <v>98</v>
      </c>
      <c r="M6468">
        <v>1</v>
      </c>
      <c r="N6468" t="s">
        <v>26</v>
      </c>
      <c r="O6468">
        <v>1238</v>
      </c>
      <c r="P6468" t="s">
        <v>59</v>
      </c>
      <c r="Q6468" t="s">
        <v>60</v>
      </c>
      <c r="R6468">
        <v>560105</v>
      </c>
      <c r="S6468" t="s">
        <v>29</v>
      </c>
      <c r="T6468" t="b">
        <v>0</v>
      </c>
    </row>
    <row r="6469" spans="1:20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75</v>
      </c>
      <c r="G6469" s="1">
        <v>44685</v>
      </c>
      <c r="H6469" t="s">
        <v>21</v>
      </c>
      <c r="I6469" t="s">
        <v>62</v>
      </c>
      <c r="J6469" t="s">
        <v>2093</v>
      </c>
      <c r="K6469" t="s">
        <v>33</v>
      </c>
      <c r="L6469" t="s">
        <v>45</v>
      </c>
      <c r="M6469">
        <v>1</v>
      </c>
      <c r="N6469" t="s">
        <v>26</v>
      </c>
      <c r="O6469">
        <v>597</v>
      </c>
      <c r="P6469" t="s">
        <v>79</v>
      </c>
      <c r="Q6469" t="s">
        <v>80</v>
      </c>
      <c r="R6469">
        <v>781006</v>
      </c>
      <c r="S6469" t="s">
        <v>29</v>
      </c>
      <c r="T6469" t="b">
        <v>0</v>
      </c>
    </row>
    <row r="6470" spans="1:20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6</v>
      </c>
      <c r="G6470" s="1">
        <v>44685</v>
      </c>
      <c r="H6470" t="s">
        <v>21</v>
      </c>
      <c r="I6470" t="s">
        <v>43</v>
      </c>
      <c r="J6470" t="s">
        <v>9953</v>
      </c>
      <c r="K6470" t="s">
        <v>75</v>
      </c>
      <c r="L6470" t="s">
        <v>39</v>
      </c>
      <c r="M6470">
        <v>1</v>
      </c>
      <c r="N6470" t="s">
        <v>26</v>
      </c>
      <c r="O6470">
        <v>423</v>
      </c>
      <c r="P6470" t="s">
        <v>2928</v>
      </c>
      <c r="Q6470" t="s">
        <v>145</v>
      </c>
      <c r="R6470">
        <v>360007</v>
      </c>
      <c r="S6470" t="s">
        <v>29</v>
      </c>
      <c r="T6470" t="b">
        <v>0</v>
      </c>
    </row>
    <row r="6471" spans="1:20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7</v>
      </c>
      <c r="G6471" s="1">
        <v>44685</v>
      </c>
      <c r="H6471" t="s">
        <v>21</v>
      </c>
      <c r="I6471" t="s">
        <v>22</v>
      </c>
      <c r="J6471" t="s">
        <v>9955</v>
      </c>
      <c r="K6471" t="s">
        <v>24</v>
      </c>
      <c r="L6471" t="s">
        <v>39</v>
      </c>
      <c r="M6471">
        <v>1</v>
      </c>
      <c r="N6471" t="s">
        <v>26</v>
      </c>
      <c r="O6471">
        <v>777</v>
      </c>
      <c r="P6471" t="s">
        <v>889</v>
      </c>
      <c r="Q6471" t="s">
        <v>70</v>
      </c>
      <c r="R6471">
        <v>531163</v>
      </c>
      <c r="S6471" t="s">
        <v>29</v>
      </c>
      <c r="T6471" t="b">
        <v>0</v>
      </c>
    </row>
    <row r="6472" spans="1:20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6</v>
      </c>
      <c r="G6472" s="1">
        <v>44685</v>
      </c>
      <c r="H6472" t="s">
        <v>21</v>
      </c>
      <c r="I6472" t="s">
        <v>22</v>
      </c>
      <c r="J6472" t="s">
        <v>858</v>
      </c>
      <c r="K6472" t="s">
        <v>33</v>
      </c>
      <c r="L6472" t="s">
        <v>34</v>
      </c>
      <c r="M6472">
        <v>2</v>
      </c>
      <c r="N6472" t="s">
        <v>26</v>
      </c>
      <c r="O6472">
        <v>1320</v>
      </c>
      <c r="P6472" t="s">
        <v>4148</v>
      </c>
      <c r="Q6472" t="s">
        <v>47</v>
      </c>
      <c r="R6472">
        <v>629002</v>
      </c>
      <c r="S6472" t="s">
        <v>29</v>
      </c>
      <c r="T6472" t="b">
        <v>0</v>
      </c>
    </row>
    <row r="6473" spans="1:20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6</v>
      </c>
      <c r="G6473" s="1">
        <v>44685</v>
      </c>
      <c r="H6473" t="s">
        <v>21</v>
      </c>
      <c r="I6473" t="s">
        <v>62</v>
      </c>
      <c r="J6473" t="s">
        <v>1173</v>
      </c>
      <c r="K6473" t="s">
        <v>209</v>
      </c>
      <c r="L6473" t="s">
        <v>210</v>
      </c>
      <c r="M6473">
        <v>1</v>
      </c>
      <c r="N6473" t="s">
        <v>26</v>
      </c>
      <c r="O6473">
        <v>383</v>
      </c>
      <c r="P6473" t="s">
        <v>9958</v>
      </c>
      <c r="Q6473" t="s">
        <v>73</v>
      </c>
      <c r="R6473">
        <v>673307</v>
      </c>
      <c r="S6473" t="s">
        <v>29</v>
      </c>
      <c r="T6473" t="b">
        <v>0</v>
      </c>
    </row>
    <row r="6474" spans="1:20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6</v>
      </c>
      <c r="G6474" s="1">
        <v>44685</v>
      </c>
      <c r="H6474" t="s">
        <v>21</v>
      </c>
      <c r="I6474" t="s">
        <v>88</v>
      </c>
      <c r="J6474" t="s">
        <v>3312</v>
      </c>
      <c r="K6474" t="s">
        <v>24</v>
      </c>
      <c r="L6474" t="s">
        <v>66</v>
      </c>
      <c r="M6474">
        <v>1</v>
      </c>
      <c r="N6474" t="s">
        <v>26</v>
      </c>
      <c r="O6474">
        <v>544</v>
      </c>
      <c r="P6474" t="s">
        <v>6739</v>
      </c>
      <c r="Q6474" t="s">
        <v>145</v>
      </c>
      <c r="R6474">
        <v>360490</v>
      </c>
      <c r="S6474" t="s">
        <v>29</v>
      </c>
      <c r="T6474" t="b">
        <v>0</v>
      </c>
    </row>
    <row r="6475" spans="1:20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6</v>
      </c>
      <c r="G6475" s="1">
        <v>44685</v>
      </c>
      <c r="H6475" t="s">
        <v>21</v>
      </c>
      <c r="I6475" t="s">
        <v>22</v>
      </c>
      <c r="J6475" t="s">
        <v>391</v>
      </c>
      <c r="K6475" t="s">
        <v>24</v>
      </c>
      <c r="L6475" t="s">
        <v>45</v>
      </c>
      <c r="M6475">
        <v>1</v>
      </c>
      <c r="N6475" t="s">
        <v>26</v>
      </c>
      <c r="O6475">
        <v>435</v>
      </c>
      <c r="P6475" t="s">
        <v>110</v>
      </c>
      <c r="Q6475" t="s">
        <v>111</v>
      </c>
      <c r="R6475">
        <v>226016</v>
      </c>
      <c r="S6475" t="s">
        <v>29</v>
      </c>
      <c r="T6475" t="b">
        <v>0</v>
      </c>
    </row>
    <row r="6476" spans="1:20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6</v>
      </c>
      <c r="G6476" s="1">
        <v>44685</v>
      </c>
      <c r="H6476" t="s">
        <v>228</v>
      </c>
      <c r="I6476" t="s">
        <v>22</v>
      </c>
      <c r="J6476" t="s">
        <v>576</v>
      </c>
      <c r="K6476" t="s">
        <v>33</v>
      </c>
      <c r="L6476" t="s">
        <v>39</v>
      </c>
      <c r="M6476">
        <v>1</v>
      </c>
      <c r="N6476" t="s">
        <v>26</v>
      </c>
      <c r="O6476">
        <v>626</v>
      </c>
      <c r="P6476" t="s">
        <v>59</v>
      </c>
      <c r="Q6476" t="s">
        <v>60</v>
      </c>
      <c r="R6476">
        <v>560091</v>
      </c>
      <c r="S6476" t="s">
        <v>29</v>
      </c>
      <c r="T6476" t="b">
        <v>0</v>
      </c>
    </row>
    <row r="6477" spans="1:20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6</v>
      </c>
      <c r="G6477" s="1">
        <v>44685</v>
      </c>
      <c r="H6477" t="s">
        <v>21</v>
      </c>
      <c r="I6477" t="s">
        <v>43</v>
      </c>
      <c r="J6477" t="s">
        <v>3573</v>
      </c>
      <c r="K6477" t="s">
        <v>24</v>
      </c>
      <c r="L6477" t="s">
        <v>34</v>
      </c>
      <c r="M6477">
        <v>1</v>
      </c>
      <c r="N6477" t="s">
        <v>26</v>
      </c>
      <c r="O6477">
        <v>544</v>
      </c>
      <c r="P6477" t="s">
        <v>9962</v>
      </c>
      <c r="Q6477" t="s">
        <v>60</v>
      </c>
      <c r="R6477">
        <v>560062</v>
      </c>
      <c r="S6477" t="s">
        <v>29</v>
      </c>
      <c r="T6477" t="b">
        <v>0</v>
      </c>
    </row>
    <row r="6478" spans="1:20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6</v>
      </c>
      <c r="G6478" s="1">
        <v>44685</v>
      </c>
      <c r="H6478" t="s">
        <v>21</v>
      </c>
      <c r="I6478" t="s">
        <v>52</v>
      </c>
      <c r="J6478" t="s">
        <v>9964</v>
      </c>
      <c r="K6478" t="s">
        <v>33</v>
      </c>
      <c r="L6478" t="s">
        <v>109</v>
      </c>
      <c r="M6478">
        <v>1</v>
      </c>
      <c r="N6478" t="s">
        <v>26</v>
      </c>
      <c r="O6478">
        <v>758</v>
      </c>
      <c r="P6478" t="s">
        <v>144</v>
      </c>
      <c r="Q6478" t="s">
        <v>145</v>
      </c>
      <c r="R6478">
        <v>382449</v>
      </c>
      <c r="S6478" t="s">
        <v>29</v>
      </c>
      <c r="T6478" t="b">
        <v>0</v>
      </c>
    </row>
    <row r="6479" spans="1:20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7</v>
      </c>
      <c r="G6479" s="1">
        <v>44685</v>
      </c>
      <c r="H6479" t="s">
        <v>21</v>
      </c>
      <c r="I6479" t="s">
        <v>52</v>
      </c>
      <c r="J6479" t="s">
        <v>1815</v>
      </c>
      <c r="K6479" t="s">
        <v>33</v>
      </c>
      <c r="L6479" t="s">
        <v>39</v>
      </c>
      <c r="M6479">
        <v>1</v>
      </c>
      <c r="N6479" t="s">
        <v>26</v>
      </c>
      <c r="O6479">
        <v>1163</v>
      </c>
      <c r="P6479" t="s">
        <v>90</v>
      </c>
      <c r="Q6479" t="s">
        <v>91</v>
      </c>
      <c r="R6479">
        <v>110003</v>
      </c>
      <c r="S6479" t="s">
        <v>29</v>
      </c>
      <c r="T6479" t="b">
        <v>0</v>
      </c>
    </row>
    <row r="6480" spans="1:20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75</v>
      </c>
      <c r="G6480" s="1">
        <v>44685</v>
      </c>
      <c r="H6480" t="s">
        <v>21</v>
      </c>
      <c r="I6480" t="s">
        <v>52</v>
      </c>
      <c r="J6480" t="s">
        <v>8742</v>
      </c>
      <c r="K6480" t="s">
        <v>75</v>
      </c>
      <c r="L6480" t="s">
        <v>34</v>
      </c>
      <c r="M6480">
        <v>1</v>
      </c>
      <c r="N6480" t="s">
        <v>26</v>
      </c>
      <c r="O6480">
        <v>493</v>
      </c>
      <c r="P6480" t="s">
        <v>617</v>
      </c>
      <c r="Q6480" t="s">
        <v>73</v>
      </c>
      <c r="R6480">
        <v>680008</v>
      </c>
      <c r="S6480" t="s">
        <v>29</v>
      </c>
      <c r="T6480" t="b">
        <v>0</v>
      </c>
    </row>
    <row r="6481" spans="1:20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7</v>
      </c>
      <c r="G6481" s="1">
        <v>44685</v>
      </c>
      <c r="H6481" t="s">
        <v>21</v>
      </c>
      <c r="I6481" t="s">
        <v>52</v>
      </c>
      <c r="J6481" t="s">
        <v>9968</v>
      </c>
      <c r="K6481" t="s">
        <v>24</v>
      </c>
      <c r="L6481" t="s">
        <v>66</v>
      </c>
      <c r="M6481">
        <v>1</v>
      </c>
      <c r="N6481" t="s">
        <v>26</v>
      </c>
      <c r="O6481">
        <v>301</v>
      </c>
      <c r="P6481" t="s">
        <v>387</v>
      </c>
      <c r="Q6481" t="s">
        <v>47</v>
      </c>
      <c r="R6481">
        <v>641035</v>
      </c>
      <c r="S6481" t="s">
        <v>29</v>
      </c>
      <c r="T6481" t="b">
        <v>0</v>
      </c>
    </row>
    <row r="6482" spans="1:20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6</v>
      </c>
      <c r="G6482" s="1">
        <v>44685</v>
      </c>
      <c r="H6482" t="s">
        <v>21</v>
      </c>
      <c r="I6482" t="s">
        <v>52</v>
      </c>
      <c r="J6482" t="s">
        <v>1815</v>
      </c>
      <c r="K6482" t="s">
        <v>33</v>
      </c>
      <c r="L6482" t="s">
        <v>39</v>
      </c>
      <c r="M6482">
        <v>1</v>
      </c>
      <c r="N6482" t="s">
        <v>26</v>
      </c>
      <c r="O6482">
        <v>1163</v>
      </c>
      <c r="P6482" t="s">
        <v>59</v>
      </c>
      <c r="Q6482" t="s">
        <v>60</v>
      </c>
      <c r="R6482">
        <v>560092</v>
      </c>
      <c r="S6482" t="s">
        <v>29</v>
      </c>
      <c r="T6482" t="b">
        <v>0</v>
      </c>
    </row>
    <row r="6483" spans="1:20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7</v>
      </c>
      <c r="G6483" s="1">
        <v>44685</v>
      </c>
      <c r="H6483" t="s">
        <v>21</v>
      </c>
      <c r="I6483" t="s">
        <v>22</v>
      </c>
      <c r="J6483" t="s">
        <v>1159</v>
      </c>
      <c r="K6483" t="s">
        <v>33</v>
      </c>
      <c r="L6483" t="s">
        <v>34</v>
      </c>
      <c r="M6483">
        <v>1</v>
      </c>
      <c r="N6483" t="s">
        <v>26</v>
      </c>
      <c r="O6483">
        <v>579</v>
      </c>
      <c r="P6483" t="s">
        <v>85</v>
      </c>
      <c r="Q6483" t="s">
        <v>86</v>
      </c>
      <c r="R6483">
        <v>500043</v>
      </c>
      <c r="S6483" t="s">
        <v>29</v>
      </c>
      <c r="T6483" t="b">
        <v>0</v>
      </c>
    </row>
    <row r="6484" spans="1:20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6</v>
      </c>
      <c r="G6484" s="1">
        <v>44685</v>
      </c>
      <c r="H6484" t="s">
        <v>21</v>
      </c>
      <c r="I6484" t="s">
        <v>43</v>
      </c>
      <c r="J6484" t="s">
        <v>2873</v>
      </c>
      <c r="K6484" t="s">
        <v>54</v>
      </c>
      <c r="L6484" t="s">
        <v>98</v>
      </c>
      <c r="M6484">
        <v>1</v>
      </c>
      <c r="N6484" t="s">
        <v>26</v>
      </c>
      <c r="O6484">
        <v>786</v>
      </c>
      <c r="P6484" t="s">
        <v>85</v>
      </c>
      <c r="Q6484" t="s">
        <v>86</v>
      </c>
      <c r="R6484">
        <v>500020</v>
      </c>
      <c r="S6484" t="s">
        <v>29</v>
      </c>
      <c r="T6484" t="b">
        <v>0</v>
      </c>
    </row>
    <row r="6485" spans="1:20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7</v>
      </c>
      <c r="G6485" s="1">
        <v>44685</v>
      </c>
      <c r="H6485" t="s">
        <v>21</v>
      </c>
      <c r="I6485" t="s">
        <v>62</v>
      </c>
      <c r="J6485" t="s">
        <v>3835</v>
      </c>
      <c r="K6485" t="s">
        <v>75</v>
      </c>
      <c r="L6485" t="s">
        <v>109</v>
      </c>
      <c r="M6485">
        <v>1</v>
      </c>
      <c r="N6485" t="s">
        <v>26</v>
      </c>
      <c r="O6485">
        <v>469</v>
      </c>
      <c r="P6485" t="s">
        <v>226</v>
      </c>
      <c r="Q6485" t="s">
        <v>60</v>
      </c>
      <c r="R6485">
        <v>560093</v>
      </c>
      <c r="S6485" t="s">
        <v>29</v>
      </c>
      <c r="T6485" t="b">
        <v>0</v>
      </c>
    </row>
    <row r="6486" spans="1:20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6</v>
      </c>
      <c r="G6486" s="1">
        <v>44685</v>
      </c>
      <c r="H6486" t="s">
        <v>21</v>
      </c>
      <c r="I6486" t="s">
        <v>22</v>
      </c>
      <c r="J6486" t="s">
        <v>1908</v>
      </c>
      <c r="K6486" t="s">
        <v>33</v>
      </c>
      <c r="L6486" t="s">
        <v>66</v>
      </c>
      <c r="M6486">
        <v>1</v>
      </c>
      <c r="N6486" t="s">
        <v>26</v>
      </c>
      <c r="O6486">
        <v>857</v>
      </c>
      <c r="P6486" t="s">
        <v>110</v>
      </c>
      <c r="Q6486" t="s">
        <v>111</v>
      </c>
      <c r="R6486">
        <v>226022</v>
      </c>
      <c r="S6486" t="s">
        <v>29</v>
      </c>
      <c r="T6486" t="b">
        <v>0</v>
      </c>
    </row>
    <row r="6487" spans="1:20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6</v>
      </c>
      <c r="G6487" s="1">
        <v>44685</v>
      </c>
      <c r="H6487" t="s">
        <v>21</v>
      </c>
      <c r="I6487" t="s">
        <v>22</v>
      </c>
      <c r="J6487" t="s">
        <v>4707</v>
      </c>
      <c r="K6487" t="s">
        <v>24</v>
      </c>
      <c r="L6487" t="s">
        <v>66</v>
      </c>
      <c r="M6487">
        <v>1</v>
      </c>
      <c r="N6487" t="s">
        <v>26</v>
      </c>
      <c r="O6487">
        <v>435</v>
      </c>
      <c r="P6487" t="s">
        <v>85</v>
      </c>
      <c r="Q6487" t="s">
        <v>86</v>
      </c>
      <c r="R6487">
        <v>500100</v>
      </c>
      <c r="S6487" t="s">
        <v>29</v>
      </c>
      <c r="T6487" t="b">
        <v>0</v>
      </c>
    </row>
    <row r="6488" spans="1:20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75</v>
      </c>
      <c r="G6488" s="1">
        <v>44685</v>
      </c>
      <c r="H6488" t="s">
        <v>286</v>
      </c>
      <c r="I6488" t="s">
        <v>22</v>
      </c>
      <c r="J6488" t="s">
        <v>404</v>
      </c>
      <c r="K6488" t="s">
        <v>33</v>
      </c>
      <c r="L6488" t="s">
        <v>45</v>
      </c>
      <c r="M6488">
        <v>1</v>
      </c>
      <c r="N6488" t="s">
        <v>26</v>
      </c>
      <c r="O6488">
        <v>999</v>
      </c>
      <c r="P6488" t="s">
        <v>310</v>
      </c>
      <c r="Q6488" t="s">
        <v>111</v>
      </c>
      <c r="R6488">
        <v>210301</v>
      </c>
      <c r="S6488" t="s">
        <v>29</v>
      </c>
      <c r="T6488" t="b">
        <v>0</v>
      </c>
    </row>
    <row r="6489" spans="1:20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75</v>
      </c>
      <c r="G6489" s="1">
        <v>44685</v>
      </c>
      <c r="H6489" t="s">
        <v>21</v>
      </c>
      <c r="I6489" t="s">
        <v>43</v>
      </c>
      <c r="J6489" t="s">
        <v>2093</v>
      </c>
      <c r="K6489" t="s">
        <v>33</v>
      </c>
      <c r="L6489" t="s">
        <v>45</v>
      </c>
      <c r="M6489">
        <v>1</v>
      </c>
      <c r="N6489" t="s">
        <v>26</v>
      </c>
      <c r="O6489">
        <v>635</v>
      </c>
      <c r="P6489" t="s">
        <v>59</v>
      </c>
      <c r="Q6489" t="s">
        <v>60</v>
      </c>
      <c r="R6489">
        <v>560016</v>
      </c>
      <c r="S6489" t="s">
        <v>29</v>
      </c>
      <c r="T6489" t="b">
        <v>0</v>
      </c>
    </row>
    <row r="6490" spans="1:20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7</v>
      </c>
      <c r="G6490" s="1">
        <v>44685</v>
      </c>
      <c r="H6490" t="s">
        <v>21</v>
      </c>
      <c r="I6490" t="s">
        <v>43</v>
      </c>
      <c r="J6490" t="s">
        <v>2920</v>
      </c>
      <c r="K6490" t="s">
        <v>24</v>
      </c>
      <c r="L6490" t="s">
        <v>98</v>
      </c>
      <c r="M6490">
        <v>1</v>
      </c>
      <c r="N6490" t="s">
        <v>26</v>
      </c>
      <c r="O6490">
        <v>399</v>
      </c>
      <c r="P6490" t="s">
        <v>135</v>
      </c>
      <c r="Q6490" t="s">
        <v>47</v>
      </c>
      <c r="R6490">
        <v>600002</v>
      </c>
      <c r="S6490" t="s">
        <v>29</v>
      </c>
      <c r="T6490" t="b">
        <v>0</v>
      </c>
    </row>
    <row r="6491" spans="1:20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75</v>
      </c>
      <c r="G6491" s="1">
        <v>44685</v>
      </c>
      <c r="H6491" t="s">
        <v>21</v>
      </c>
      <c r="I6491" t="s">
        <v>22</v>
      </c>
      <c r="J6491" t="s">
        <v>3432</v>
      </c>
      <c r="K6491" t="s">
        <v>24</v>
      </c>
      <c r="L6491" t="s">
        <v>109</v>
      </c>
      <c r="M6491">
        <v>1</v>
      </c>
      <c r="N6491" t="s">
        <v>26</v>
      </c>
      <c r="O6491">
        <v>363</v>
      </c>
      <c r="P6491" t="s">
        <v>1082</v>
      </c>
      <c r="Q6491" t="s">
        <v>56</v>
      </c>
      <c r="R6491">
        <v>401301</v>
      </c>
      <c r="S6491" t="s">
        <v>29</v>
      </c>
      <c r="T6491" t="b">
        <v>0</v>
      </c>
    </row>
    <row r="6492" spans="1:20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75</v>
      </c>
      <c r="G6492" s="1">
        <v>44685</v>
      </c>
      <c r="H6492" t="s">
        <v>21</v>
      </c>
      <c r="I6492" t="s">
        <v>31</v>
      </c>
      <c r="J6492" t="s">
        <v>9978</v>
      </c>
      <c r="K6492" t="s">
        <v>75</v>
      </c>
      <c r="L6492" t="s">
        <v>45</v>
      </c>
      <c r="M6492">
        <v>1</v>
      </c>
      <c r="N6492" t="s">
        <v>26</v>
      </c>
      <c r="O6492">
        <v>421</v>
      </c>
      <c r="P6492" t="s">
        <v>9979</v>
      </c>
      <c r="Q6492" t="s">
        <v>36</v>
      </c>
      <c r="R6492">
        <v>126102</v>
      </c>
      <c r="S6492" t="s">
        <v>29</v>
      </c>
      <c r="T6492" t="b">
        <v>0</v>
      </c>
    </row>
    <row r="6493" spans="1:20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75</v>
      </c>
      <c r="G6493" s="1">
        <v>44685</v>
      </c>
      <c r="H6493" t="s">
        <v>21</v>
      </c>
      <c r="I6493" t="s">
        <v>52</v>
      </c>
      <c r="J6493" t="s">
        <v>4564</v>
      </c>
      <c r="K6493" t="s">
        <v>54</v>
      </c>
      <c r="L6493" t="s">
        <v>109</v>
      </c>
      <c r="M6493">
        <v>1</v>
      </c>
      <c r="N6493" t="s">
        <v>26</v>
      </c>
      <c r="O6493">
        <v>665</v>
      </c>
      <c r="P6493" t="s">
        <v>422</v>
      </c>
      <c r="Q6493" t="s">
        <v>111</v>
      </c>
      <c r="R6493">
        <v>251001</v>
      </c>
      <c r="S6493" t="s">
        <v>29</v>
      </c>
      <c r="T6493" t="b">
        <v>0</v>
      </c>
    </row>
    <row r="6494" spans="1:20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6</v>
      </c>
      <c r="G6494" s="1">
        <v>44685</v>
      </c>
      <c r="H6494" t="s">
        <v>21</v>
      </c>
      <c r="I6494" t="s">
        <v>22</v>
      </c>
      <c r="J6494" t="s">
        <v>1081</v>
      </c>
      <c r="K6494" t="s">
        <v>54</v>
      </c>
      <c r="L6494" t="s">
        <v>25</v>
      </c>
      <c r="M6494">
        <v>1</v>
      </c>
      <c r="N6494" t="s">
        <v>26</v>
      </c>
      <c r="O6494">
        <v>721</v>
      </c>
      <c r="P6494" t="s">
        <v>85</v>
      </c>
      <c r="Q6494" t="s">
        <v>86</v>
      </c>
      <c r="R6494">
        <v>500016</v>
      </c>
      <c r="S6494" t="s">
        <v>29</v>
      </c>
      <c r="T6494" t="b">
        <v>0</v>
      </c>
    </row>
    <row r="6495" spans="1:20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7</v>
      </c>
      <c r="G6495" s="1">
        <v>44685</v>
      </c>
      <c r="H6495" t="s">
        <v>21</v>
      </c>
      <c r="I6495" t="s">
        <v>62</v>
      </c>
      <c r="J6495" t="s">
        <v>2093</v>
      </c>
      <c r="K6495" t="s">
        <v>33</v>
      </c>
      <c r="L6495" t="s">
        <v>45</v>
      </c>
      <c r="M6495">
        <v>1</v>
      </c>
      <c r="N6495" t="s">
        <v>26</v>
      </c>
      <c r="O6495">
        <v>597</v>
      </c>
      <c r="P6495" t="s">
        <v>110</v>
      </c>
      <c r="Q6495" t="s">
        <v>111</v>
      </c>
      <c r="R6495">
        <v>226021</v>
      </c>
      <c r="S6495" t="s">
        <v>29</v>
      </c>
      <c r="T6495" t="b">
        <v>0</v>
      </c>
    </row>
    <row r="6496" spans="1:20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7</v>
      </c>
      <c r="G6496" s="1">
        <v>44685</v>
      </c>
      <c r="H6496" t="s">
        <v>21</v>
      </c>
      <c r="I6496" t="s">
        <v>43</v>
      </c>
      <c r="J6496" t="s">
        <v>1568</v>
      </c>
      <c r="K6496" t="s">
        <v>33</v>
      </c>
      <c r="L6496" t="s">
        <v>109</v>
      </c>
      <c r="M6496">
        <v>1</v>
      </c>
      <c r="N6496" t="s">
        <v>26</v>
      </c>
      <c r="O6496">
        <v>759</v>
      </c>
      <c r="P6496" t="s">
        <v>103</v>
      </c>
      <c r="Q6496" t="s">
        <v>56</v>
      </c>
      <c r="R6496">
        <v>400016</v>
      </c>
      <c r="S6496" t="s">
        <v>29</v>
      </c>
      <c r="T6496" t="b">
        <v>0</v>
      </c>
    </row>
    <row r="6497" spans="1:20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7</v>
      </c>
      <c r="G6497" s="1">
        <v>44685</v>
      </c>
      <c r="H6497" t="s">
        <v>21</v>
      </c>
      <c r="I6497" t="s">
        <v>52</v>
      </c>
      <c r="J6497" t="s">
        <v>404</v>
      </c>
      <c r="K6497" t="s">
        <v>33</v>
      </c>
      <c r="L6497" t="s">
        <v>45</v>
      </c>
      <c r="M6497">
        <v>1</v>
      </c>
      <c r="N6497" t="s">
        <v>26</v>
      </c>
      <c r="O6497">
        <v>979</v>
      </c>
      <c r="P6497" t="s">
        <v>230</v>
      </c>
      <c r="Q6497" t="s">
        <v>56</v>
      </c>
      <c r="R6497">
        <v>421301</v>
      </c>
      <c r="S6497" t="s">
        <v>29</v>
      </c>
      <c r="T6497" t="b">
        <v>0</v>
      </c>
    </row>
    <row r="6498" spans="1:20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7</v>
      </c>
      <c r="G6498" s="1">
        <v>44685</v>
      </c>
      <c r="H6498" t="s">
        <v>286</v>
      </c>
      <c r="I6498" t="s">
        <v>52</v>
      </c>
      <c r="J6498" t="s">
        <v>528</v>
      </c>
      <c r="K6498" t="s">
        <v>54</v>
      </c>
      <c r="L6498" t="s">
        <v>109</v>
      </c>
      <c r="M6498">
        <v>1</v>
      </c>
      <c r="N6498" t="s">
        <v>26</v>
      </c>
      <c r="O6498">
        <v>735</v>
      </c>
      <c r="P6498" t="s">
        <v>329</v>
      </c>
      <c r="Q6498" t="s">
        <v>100</v>
      </c>
      <c r="R6498">
        <v>313001</v>
      </c>
      <c r="S6498" t="s">
        <v>29</v>
      </c>
      <c r="T6498" t="b">
        <v>0</v>
      </c>
    </row>
    <row r="6499" spans="1:20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75</v>
      </c>
      <c r="G6499" s="1">
        <v>44685</v>
      </c>
      <c r="H6499" t="s">
        <v>21</v>
      </c>
      <c r="I6499" t="s">
        <v>57</v>
      </c>
      <c r="J6499" t="s">
        <v>1946</v>
      </c>
      <c r="K6499" t="s">
        <v>24</v>
      </c>
      <c r="L6499" t="s">
        <v>39</v>
      </c>
      <c r="M6499">
        <v>1</v>
      </c>
      <c r="N6499" t="s">
        <v>26</v>
      </c>
      <c r="O6499">
        <v>301</v>
      </c>
      <c r="P6499" t="s">
        <v>72</v>
      </c>
      <c r="Q6499" t="s">
        <v>73</v>
      </c>
      <c r="R6499">
        <v>695002</v>
      </c>
      <c r="S6499" t="s">
        <v>29</v>
      </c>
      <c r="T6499" t="b">
        <v>0</v>
      </c>
    </row>
    <row r="6500" spans="1:20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7</v>
      </c>
      <c r="G6500" s="1">
        <v>44685</v>
      </c>
      <c r="H6500" t="s">
        <v>21</v>
      </c>
      <c r="I6500" t="s">
        <v>57</v>
      </c>
      <c r="J6500" t="s">
        <v>4707</v>
      </c>
      <c r="K6500" t="s">
        <v>24</v>
      </c>
      <c r="L6500" t="s">
        <v>66</v>
      </c>
      <c r="M6500">
        <v>1</v>
      </c>
      <c r="N6500" t="s">
        <v>26</v>
      </c>
      <c r="O6500">
        <v>399</v>
      </c>
      <c r="P6500" t="s">
        <v>2416</v>
      </c>
      <c r="Q6500" t="s">
        <v>70</v>
      </c>
      <c r="R6500">
        <v>533105</v>
      </c>
      <c r="S6500" t="s">
        <v>29</v>
      </c>
      <c r="T6500" t="b">
        <v>0</v>
      </c>
    </row>
    <row r="6501" spans="1:20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75</v>
      </c>
      <c r="G6501" s="1">
        <v>44685</v>
      </c>
      <c r="H6501" t="s">
        <v>21</v>
      </c>
      <c r="I6501" t="s">
        <v>52</v>
      </c>
      <c r="J6501" t="s">
        <v>165</v>
      </c>
      <c r="K6501" t="s">
        <v>33</v>
      </c>
      <c r="L6501" t="s">
        <v>45</v>
      </c>
      <c r="M6501">
        <v>1</v>
      </c>
      <c r="N6501" t="s">
        <v>26</v>
      </c>
      <c r="O6501">
        <v>999</v>
      </c>
      <c r="P6501" t="s">
        <v>85</v>
      </c>
      <c r="Q6501" t="s">
        <v>86</v>
      </c>
      <c r="R6501">
        <v>500020</v>
      </c>
      <c r="S6501" t="s">
        <v>29</v>
      </c>
      <c r="T6501" t="b">
        <v>0</v>
      </c>
    </row>
    <row r="6502" spans="1:20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75</v>
      </c>
      <c r="G6502" s="1">
        <v>44685</v>
      </c>
      <c r="H6502" t="s">
        <v>21</v>
      </c>
      <c r="I6502" t="s">
        <v>43</v>
      </c>
      <c r="J6502" t="s">
        <v>4512</v>
      </c>
      <c r="K6502" t="s">
        <v>24</v>
      </c>
      <c r="L6502" t="s">
        <v>25</v>
      </c>
      <c r="M6502">
        <v>1</v>
      </c>
      <c r="N6502" t="s">
        <v>26</v>
      </c>
      <c r="O6502">
        <v>698</v>
      </c>
      <c r="P6502" t="s">
        <v>9990</v>
      </c>
      <c r="Q6502" t="s">
        <v>247</v>
      </c>
      <c r="R6502">
        <v>851205</v>
      </c>
      <c r="S6502" t="s">
        <v>29</v>
      </c>
      <c r="T6502" t="b">
        <v>0</v>
      </c>
    </row>
    <row r="6503" spans="1:20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75</v>
      </c>
      <c r="G6503" s="1">
        <v>44685</v>
      </c>
      <c r="H6503" t="s">
        <v>21</v>
      </c>
      <c r="I6503" t="s">
        <v>43</v>
      </c>
      <c r="J6503" t="s">
        <v>869</v>
      </c>
      <c r="K6503" t="s">
        <v>33</v>
      </c>
      <c r="L6503" t="s">
        <v>109</v>
      </c>
      <c r="M6503">
        <v>1</v>
      </c>
      <c r="N6503" t="s">
        <v>26</v>
      </c>
      <c r="O6503">
        <v>698</v>
      </c>
      <c r="P6503" t="s">
        <v>9992</v>
      </c>
      <c r="Q6503" t="s">
        <v>86</v>
      </c>
      <c r="R6503">
        <v>505327</v>
      </c>
      <c r="S6503" t="s">
        <v>29</v>
      </c>
      <c r="T6503" t="b">
        <v>0</v>
      </c>
    </row>
    <row r="6504" spans="1:20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75</v>
      </c>
      <c r="G6504" s="1">
        <v>44685</v>
      </c>
      <c r="H6504" t="s">
        <v>21</v>
      </c>
      <c r="I6504" t="s">
        <v>43</v>
      </c>
      <c r="J6504" t="s">
        <v>3763</v>
      </c>
      <c r="K6504" t="s">
        <v>33</v>
      </c>
      <c r="L6504" t="s">
        <v>34</v>
      </c>
      <c r="M6504">
        <v>1</v>
      </c>
      <c r="N6504" t="s">
        <v>26</v>
      </c>
      <c r="O6504">
        <v>747</v>
      </c>
      <c r="P6504" t="s">
        <v>59</v>
      </c>
      <c r="Q6504" t="s">
        <v>60</v>
      </c>
      <c r="R6504">
        <v>560092</v>
      </c>
      <c r="S6504" t="s">
        <v>29</v>
      </c>
      <c r="T6504" t="b">
        <v>0</v>
      </c>
    </row>
    <row r="6505" spans="1:20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6</v>
      </c>
      <c r="G6505" s="1">
        <v>44685</v>
      </c>
      <c r="H6505" t="s">
        <v>21</v>
      </c>
      <c r="I6505" t="s">
        <v>62</v>
      </c>
      <c r="J6505" t="s">
        <v>1952</v>
      </c>
      <c r="K6505" t="s">
        <v>54</v>
      </c>
      <c r="L6505" t="s">
        <v>34</v>
      </c>
      <c r="M6505">
        <v>1</v>
      </c>
      <c r="N6505" t="s">
        <v>26</v>
      </c>
      <c r="O6505">
        <v>771</v>
      </c>
      <c r="P6505" t="s">
        <v>9995</v>
      </c>
      <c r="Q6505" t="s">
        <v>73</v>
      </c>
      <c r="R6505">
        <v>685561</v>
      </c>
      <c r="S6505" t="s">
        <v>29</v>
      </c>
      <c r="T6505" t="b">
        <v>0</v>
      </c>
    </row>
    <row r="6506" spans="1:20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6</v>
      </c>
      <c r="G6506" s="1">
        <v>44685</v>
      </c>
      <c r="H6506" t="s">
        <v>21</v>
      </c>
      <c r="I6506" t="s">
        <v>52</v>
      </c>
      <c r="J6506" t="s">
        <v>9997</v>
      </c>
      <c r="K6506" t="s">
        <v>24</v>
      </c>
      <c r="L6506" t="s">
        <v>34</v>
      </c>
      <c r="M6506">
        <v>1</v>
      </c>
      <c r="N6506" t="s">
        <v>26</v>
      </c>
      <c r="O6506">
        <v>435</v>
      </c>
      <c r="P6506" t="s">
        <v>4417</v>
      </c>
      <c r="Q6506" t="s">
        <v>100</v>
      </c>
      <c r="R6506">
        <v>313001</v>
      </c>
      <c r="S6506" t="s">
        <v>29</v>
      </c>
      <c r="T6506" t="b">
        <v>0</v>
      </c>
    </row>
    <row r="6507" spans="1:20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7</v>
      </c>
      <c r="G6507" s="1">
        <v>44685</v>
      </c>
      <c r="H6507" t="s">
        <v>21</v>
      </c>
      <c r="I6507" t="s">
        <v>43</v>
      </c>
      <c r="J6507" t="s">
        <v>572</v>
      </c>
      <c r="K6507" t="s">
        <v>75</v>
      </c>
      <c r="L6507" t="s">
        <v>45</v>
      </c>
      <c r="M6507">
        <v>1</v>
      </c>
      <c r="N6507" t="s">
        <v>26</v>
      </c>
      <c r="O6507">
        <v>574</v>
      </c>
      <c r="P6507" t="s">
        <v>35</v>
      </c>
      <c r="Q6507" t="s">
        <v>36</v>
      </c>
      <c r="R6507">
        <v>122002</v>
      </c>
      <c r="S6507" t="s">
        <v>29</v>
      </c>
      <c r="T6507" t="b">
        <v>0</v>
      </c>
    </row>
    <row r="6508" spans="1:20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7</v>
      </c>
      <c r="G6508" s="1">
        <v>44685</v>
      </c>
      <c r="H6508" t="s">
        <v>21</v>
      </c>
      <c r="I6508" t="s">
        <v>43</v>
      </c>
      <c r="J6508" t="s">
        <v>10000</v>
      </c>
      <c r="K6508" t="s">
        <v>24</v>
      </c>
      <c r="L6508" t="s">
        <v>45</v>
      </c>
      <c r="M6508">
        <v>1</v>
      </c>
      <c r="N6508" t="s">
        <v>26</v>
      </c>
      <c r="O6508">
        <v>517</v>
      </c>
      <c r="P6508" t="s">
        <v>3996</v>
      </c>
      <c r="Q6508" t="s">
        <v>86</v>
      </c>
      <c r="R6508">
        <v>505001</v>
      </c>
      <c r="S6508" t="s">
        <v>29</v>
      </c>
      <c r="T6508" t="b">
        <v>0</v>
      </c>
    </row>
    <row r="6509" spans="1:20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7</v>
      </c>
      <c r="G6509" s="1">
        <v>44685</v>
      </c>
      <c r="H6509" t="s">
        <v>21</v>
      </c>
      <c r="I6509" t="s">
        <v>52</v>
      </c>
      <c r="J6509" t="s">
        <v>2459</v>
      </c>
      <c r="K6509" t="s">
        <v>33</v>
      </c>
      <c r="L6509" t="s">
        <v>25</v>
      </c>
      <c r="M6509">
        <v>1</v>
      </c>
      <c r="N6509" t="s">
        <v>26</v>
      </c>
      <c r="O6509">
        <v>969</v>
      </c>
      <c r="P6509" t="s">
        <v>856</v>
      </c>
      <c r="Q6509" t="s">
        <v>133</v>
      </c>
      <c r="R6509">
        <v>248001</v>
      </c>
      <c r="S6509" t="s">
        <v>29</v>
      </c>
      <c r="T6509" t="b">
        <v>0</v>
      </c>
    </row>
    <row r="6510" spans="1:20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7</v>
      </c>
      <c r="G6510" s="1">
        <v>44685</v>
      </c>
      <c r="H6510" t="s">
        <v>21</v>
      </c>
      <c r="I6510" t="s">
        <v>43</v>
      </c>
      <c r="J6510" t="s">
        <v>321</v>
      </c>
      <c r="K6510" t="s">
        <v>24</v>
      </c>
      <c r="L6510" t="s">
        <v>25</v>
      </c>
      <c r="M6510">
        <v>1</v>
      </c>
      <c r="N6510" t="s">
        <v>26</v>
      </c>
      <c r="O6510">
        <v>771</v>
      </c>
      <c r="P6510" t="s">
        <v>85</v>
      </c>
      <c r="Q6510" t="s">
        <v>86</v>
      </c>
      <c r="R6510">
        <v>500006</v>
      </c>
      <c r="S6510" t="s">
        <v>29</v>
      </c>
      <c r="T6510" t="b">
        <v>0</v>
      </c>
    </row>
    <row r="6511" spans="1:20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6</v>
      </c>
      <c r="G6511" s="1">
        <v>44685</v>
      </c>
      <c r="H6511" t="s">
        <v>21</v>
      </c>
      <c r="I6511" t="s">
        <v>43</v>
      </c>
      <c r="J6511" t="s">
        <v>10004</v>
      </c>
      <c r="K6511" t="s">
        <v>24</v>
      </c>
      <c r="L6511" t="s">
        <v>25</v>
      </c>
      <c r="M6511">
        <v>1</v>
      </c>
      <c r="N6511" t="s">
        <v>26</v>
      </c>
      <c r="O6511">
        <v>475</v>
      </c>
      <c r="P6511" t="s">
        <v>981</v>
      </c>
      <c r="Q6511" t="s">
        <v>86</v>
      </c>
      <c r="R6511">
        <v>500038</v>
      </c>
      <c r="S6511" t="s">
        <v>29</v>
      </c>
      <c r="T6511" t="b">
        <v>0</v>
      </c>
    </row>
    <row r="6512" spans="1:20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75</v>
      </c>
      <c r="G6512" s="1">
        <v>44685</v>
      </c>
      <c r="H6512" t="s">
        <v>21</v>
      </c>
      <c r="I6512" t="s">
        <v>22</v>
      </c>
      <c r="J6512" t="s">
        <v>4105</v>
      </c>
      <c r="K6512" t="s">
        <v>33</v>
      </c>
      <c r="L6512" t="s">
        <v>98</v>
      </c>
      <c r="M6512">
        <v>1</v>
      </c>
      <c r="N6512" t="s">
        <v>26</v>
      </c>
      <c r="O6512">
        <v>599</v>
      </c>
      <c r="P6512" t="s">
        <v>135</v>
      </c>
      <c r="Q6512" t="s">
        <v>47</v>
      </c>
      <c r="R6512">
        <v>600078</v>
      </c>
      <c r="S6512" t="s">
        <v>29</v>
      </c>
      <c r="T6512" t="b">
        <v>0</v>
      </c>
    </row>
    <row r="6513" spans="1:20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6</v>
      </c>
      <c r="G6513" s="1">
        <v>44685</v>
      </c>
      <c r="H6513" t="s">
        <v>21</v>
      </c>
      <c r="I6513" t="s">
        <v>52</v>
      </c>
      <c r="J6513" t="s">
        <v>3178</v>
      </c>
      <c r="K6513" t="s">
        <v>33</v>
      </c>
      <c r="L6513" t="s">
        <v>109</v>
      </c>
      <c r="M6513">
        <v>1</v>
      </c>
      <c r="N6513" t="s">
        <v>26</v>
      </c>
      <c r="O6513">
        <v>841</v>
      </c>
      <c r="P6513" t="s">
        <v>103</v>
      </c>
      <c r="Q6513" t="s">
        <v>56</v>
      </c>
      <c r="R6513">
        <v>400071</v>
      </c>
      <c r="S6513" t="s">
        <v>29</v>
      </c>
      <c r="T6513" t="b">
        <v>0</v>
      </c>
    </row>
    <row r="6514" spans="1:20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7</v>
      </c>
      <c r="G6514" s="1">
        <v>44685</v>
      </c>
      <c r="H6514" t="s">
        <v>21</v>
      </c>
      <c r="I6514" t="s">
        <v>52</v>
      </c>
      <c r="J6514" t="s">
        <v>319</v>
      </c>
      <c r="K6514" t="s">
        <v>33</v>
      </c>
      <c r="L6514" t="s">
        <v>45</v>
      </c>
      <c r="M6514">
        <v>1</v>
      </c>
      <c r="N6514" t="s">
        <v>26</v>
      </c>
      <c r="O6514">
        <v>835</v>
      </c>
      <c r="P6514" t="s">
        <v>2138</v>
      </c>
      <c r="Q6514" t="s">
        <v>60</v>
      </c>
      <c r="R6514">
        <v>572102</v>
      </c>
      <c r="S6514" t="s">
        <v>29</v>
      </c>
      <c r="T6514" t="b">
        <v>0</v>
      </c>
    </row>
    <row r="6515" spans="1:20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75</v>
      </c>
      <c r="G6515" s="1">
        <v>44685</v>
      </c>
      <c r="H6515" t="s">
        <v>21</v>
      </c>
      <c r="I6515" t="s">
        <v>43</v>
      </c>
      <c r="J6515" t="s">
        <v>8626</v>
      </c>
      <c r="K6515" t="s">
        <v>33</v>
      </c>
      <c r="L6515" t="s">
        <v>66</v>
      </c>
      <c r="M6515">
        <v>1</v>
      </c>
      <c r="N6515" t="s">
        <v>26</v>
      </c>
      <c r="O6515">
        <v>999</v>
      </c>
      <c r="P6515" t="s">
        <v>10009</v>
      </c>
      <c r="Q6515" t="s">
        <v>28</v>
      </c>
      <c r="R6515">
        <v>147301</v>
      </c>
      <c r="S6515" t="s">
        <v>29</v>
      </c>
      <c r="T6515" t="b">
        <v>0</v>
      </c>
    </row>
    <row r="6516" spans="1:20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6</v>
      </c>
      <c r="G6516" s="1">
        <v>44685</v>
      </c>
      <c r="H6516" t="s">
        <v>21</v>
      </c>
      <c r="I6516" t="s">
        <v>43</v>
      </c>
      <c r="J6516" t="s">
        <v>3459</v>
      </c>
      <c r="K6516" t="s">
        <v>24</v>
      </c>
      <c r="L6516" t="s">
        <v>34</v>
      </c>
      <c r="M6516">
        <v>1</v>
      </c>
      <c r="N6516" t="s">
        <v>26</v>
      </c>
      <c r="O6516">
        <v>339</v>
      </c>
      <c r="P6516" t="s">
        <v>90</v>
      </c>
      <c r="Q6516" t="s">
        <v>91</v>
      </c>
      <c r="R6516">
        <v>110048</v>
      </c>
      <c r="S6516" t="s">
        <v>29</v>
      </c>
      <c r="T6516" t="b">
        <v>0</v>
      </c>
    </row>
    <row r="6517" spans="1:20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7</v>
      </c>
      <c r="G6517" s="1">
        <v>44685</v>
      </c>
      <c r="H6517" t="s">
        <v>21</v>
      </c>
      <c r="I6517" t="s">
        <v>43</v>
      </c>
      <c r="J6517" t="s">
        <v>579</v>
      </c>
      <c r="K6517" t="s">
        <v>33</v>
      </c>
      <c r="L6517" t="s">
        <v>39</v>
      </c>
      <c r="M6517">
        <v>1</v>
      </c>
      <c r="N6517" t="s">
        <v>26</v>
      </c>
      <c r="O6517">
        <v>569</v>
      </c>
      <c r="P6517" t="s">
        <v>125</v>
      </c>
      <c r="Q6517" t="s">
        <v>126</v>
      </c>
      <c r="R6517">
        <v>452001</v>
      </c>
      <c r="S6517" t="s">
        <v>29</v>
      </c>
      <c r="T6517" t="b">
        <v>0</v>
      </c>
    </row>
    <row r="6518" spans="1:20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75</v>
      </c>
      <c r="G6518" s="1">
        <v>44685</v>
      </c>
      <c r="H6518" t="s">
        <v>21</v>
      </c>
      <c r="I6518" t="s">
        <v>52</v>
      </c>
      <c r="J6518" t="s">
        <v>5186</v>
      </c>
      <c r="K6518" t="s">
        <v>24</v>
      </c>
      <c r="L6518" t="s">
        <v>25</v>
      </c>
      <c r="M6518">
        <v>1</v>
      </c>
      <c r="N6518" t="s">
        <v>26</v>
      </c>
      <c r="O6518">
        <v>399</v>
      </c>
      <c r="P6518" t="s">
        <v>226</v>
      </c>
      <c r="Q6518" t="s">
        <v>60</v>
      </c>
      <c r="R6518">
        <v>560067</v>
      </c>
      <c r="S6518" t="s">
        <v>29</v>
      </c>
      <c r="T6518" t="b">
        <v>0</v>
      </c>
    </row>
    <row r="6519" spans="1:20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7</v>
      </c>
      <c r="G6519" s="1">
        <v>44685</v>
      </c>
      <c r="H6519" t="s">
        <v>21</v>
      </c>
      <c r="I6519" t="s">
        <v>22</v>
      </c>
      <c r="J6519" t="s">
        <v>192</v>
      </c>
      <c r="K6519" t="s">
        <v>33</v>
      </c>
      <c r="L6519" t="s">
        <v>45</v>
      </c>
      <c r="M6519">
        <v>1</v>
      </c>
      <c r="N6519" t="s">
        <v>26</v>
      </c>
      <c r="O6519">
        <v>664</v>
      </c>
      <c r="P6519" t="s">
        <v>1862</v>
      </c>
      <c r="Q6519" t="s">
        <v>111</v>
      </c>
      <c r="R6519">
        <v>284003</v>
      </c>
      <c r="S6519" t="s">
        <v>29</v>
      </c>
      <c r="T6519" t="b">
        <v>0</v>
      </c>
    </row>
    <row r="6520" spans="1:20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7</v>
      </c>
      <c r="G6520" s="1">
        <v>44685</v>
      </c>
      <c r="H6520" t="s">
        <v>21</v>
      </c>
      <c r="I6520" t="s">
        <v>22</v>
      </c>
      <c r="J6520" t="s">
        <v>733</v>
      </c>
      <c r="K6520" t="s">
        <v>473</v>
      </c>
      <c r="L6520" t="s">
        <v>66</v>
      </c>
      <c r="M6520">
        <v>1</v>
      </c>
      <c r="N6520" t="s">
        <v>26</v>
      </c>
      <c r="O6520">
        <v>869</v>
      </c>
      <c r="P6520" t="s">
        <v>59</v>
      </c>
      <c r="Q6520" t="s">
        <v>60</v>
      </c>
      <c r="R6520">
        <v>560100</v>
      </c>
      <c r="S6520" t="s">
        <v>29</v>
      </c>
      <c r="T6520" t="b">
        <v>0</v>
      </c>
    </row>
    <row r="6521" spans="1:20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7</v>
      </c>
      <c r="G6521" s="1">
        <v>44685</v>
      </c>
      <c r="H6521" t="s">
        <v>21</v>
      </c>
      <c r="I6521" t="s">
        <v>43</v>
      </c>
      <c r="J6521" t="s">
        <v>10016</v>
      </c>
      <c r="K6521" t="s">
        <v>24</v>
      </c>
      <c r="L6521" t="s">
        <v>25</v>
      </c>
      <c r="M6521">
        <v>1</v>
      </c>
      <c r="N6521" t="s">
        <v>26</v>
      </c>
      <c r="O6521">
        <v>301</v>
      </c>
      <c r="P6521" t="s">
        <v>892</v>
      </c>
      <c r="Q6521" t="s">
        <v>56</v>
      </c>
      <c r="R6521">
        <v>421201</v>
      </c>
      <c r="S6521" t="s">
        <v>29</v>
      </c>
      <c r="T6521" t="b">
        <v>0</v>
      </c>
    </row>
    <row r="6522" spans="1:20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75</v>
      </c>
      <c r="G6522" s="1">
        <v>44685</v>
      </c>
      <c r="H6522" t="s">
        <v>21</v>
      </c>
      <c r="I6522" t="s">
        <v>43</v>
      </c>
      <c r="J6522" t="s">
        <v>10018</v>
      </c>
      <c r="K6522" t="s">
        <v>24</v>
      </c>
      <c r="L6522" t="s">
        <v>109</v>
      </c>
      <c r="M6522">
        <v>1</v>
      </c>
      <c r="N6522" t="s">
        <v>26</v>
      </c>
      <c r="O6522">
        <v>432</v>
      </c>
      <c r="P6522" t="s">
        <v>10019</v>
      </c>
      <c r="Q6522" t="s">
        <v>41</v>
      </c>
      <c r="R6522">
        <v>713216</v>
      </c>
      <c r="S6522" t="s">
        <v>29</v>
      </c>
      <c r="T6522" t="b">
        <v>0</v>
      </c>
    </row>
    <row r="6523" spans="1:20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75</v>
      </c>
      <c r="G6523" s="1">
        <v>44685</v>
      </c>
      <c r="H6523" t="s">
        <v>21</v>
      </c>
      <c r="I6523" t="s">
        <v>22</v>
      </c>
      <c r="J6523" t="s">
        <v>10021</v>
      </c>
      <c r="K6523" t="s">
        <v>54</v>
      </c>
      <c r="L6523" t="s">
        <v>39</v>
      </c>
      <c r="M6523">
        <v>1</v>
      </c>
      <c r="N6523" t="s">
        <v>26</v>
      </c>
      <c r="O6523">
        <v>836</v>
      </c>
      <c r="P6523" t="s">
        <v>2683</v>
      </c>
      <c r="Q6523" t="s">
        <v>41</v>
      </c>
      <c r="R6523">
        <v>700156</v>
      </c>
      <c r="S6523" t="s">
        <v>29</v>
      </c>
      <c r="T6523" t="b">
        <v>0</v>
      </c>
    </row>
    <row r="6524" spans="1:20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6</v>
      </c>
      <c r="G6524" s="1">
        <v>44685</v>
      </c>
      <c r="H6524" t="s">
        <v>286</v>
      </c>
      <c r="I6524" t="s">
        <v>43</v>
      </c>
      <c r="J6524" t="s">
        <v>2856</v>
      </c>
      <c r="K6524" t="s">
        <v>33</v>
      </c>
      <c r="L6524" t="s">
        <v>34</v>
      </c>
      <c r="M6524">
        <v>1</v>
      </c>
      <c r="N6524" t="s">
        <v>26</v>
      </c>
      <c r="O6524">
        <v>799</v>
      </c>
      <c r="P6524" t="s">
        <v>169</v>
      </c>
      <c r="Q6524" t="s">
        <v>56</v>
      </c>
      <c r="R6524">
        <v>411014</v>
      </c>
      <c r="S6524" t="s">
        <v>29</v>
      </c>
      <c r="T6524" t="b">
        <v>0</v>
      </c>
    </row>
    <row r="6525" spans="1:20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7</v>
      </c>
      <c r="G6525" s="1">
        <v>44685</v>
      </c>
      <c r="H6525" t="s">
        <v>21</v>
      </c>
      <c r="I6525" t="s">
        <v>43</v>
      </c>
      <c r="J6525" t="s">
        <v>2966</v>
      </c>
      <c r="K6525" t="s">
        <v>33</v>
      </c>
      <c r="L6525" t="s">
        <v>109</v>
      </c>
      <c r="M6525">
        <v>1</v>
      </c>
      <c r="N6525" t="s">
        <v>26</v>
      </c>
      <c r="O6525">
        <v>824</v>
      </c>
      <c r="P6525" t="s">
        <v>2143</v>
      </c>
      <c r="Q6525" t="s">
        <v>111</v>
      </c>
      <c r="R6525">
        <v>206130</v>
      </c>
      <c r="S6525" t="s">
        <v>29</v>
      </c>
      <c r="T6525" t="b">
        <v>0</v>
      </c>
    </row>
    <row r="6526" spans="1:20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75</v>
      </c>
      <c r="G6526" s="1">
        <v>44685</v>
      </c>
      <c r="H6526" t="s">
        <v>21</v>
      </c>
      <c r="I6526" t="s">
        <v>43</v>
      </c>
      <c r="J6526" t="s">
        <v>10025</v>
      </c>
      <c r="K6526" t="s">
        <v>33</v>
      </c>
      <c r="L6526" t="s">
        <v>25</v>
      </c>
      <c r="M6526">
        <v>1</v>
      </c>
      <c r="N6526" t="s">
        <v>26</v>
      </c>
      <c r="O6526">
        <v>560</v>
      </c>
      <c r="P6526" t="s">
        <v>59</v>
      </c>
      <c r="Q6526" t="s">
        <v>60</v>
      </c>
      <c r="R6526">
        <v>560066</v>
      </c>
      <c r="S6526" t="s">
        <v>29</v>
      </c>
      <c r="T6526" t="b">
        <v>0</v>
      </c>
    </row>
    <row r="6527" spans="1:20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7</v>
      </c>
      <c r="G6527" s="1">
        <v>44685</v>
      </c>
      <c r="H6527" t="s">
        <v>21</v>
      </c>
      <c r="I6527" t="s">
        <v>52</v>
      </c>
      <c r="J6527" t="s">
        <v>2606</v>
      </c>
      <c r="K6527" t="s">
        <v>75</v>
      </c>
      <c r="L6527" t="s">
        <v>39</v>
      </c>
      <c r="M6527">
        <v>1</v>
      </c>
      <c r="N6527" t="s">
        <v>26</v>
      </c>
      <c r="O6527">
        <v>354</v>
      </c>
      <c r="P6527" t="s">
        <v>90</v>
      </c>
      <c r="Q6527" t="s">
        <v>91</v>
      </c>
      <c r="R6527">
        <v>110086</v>
      </c>
      <c r="S6527" t="s">
        <v>29</v>
      </c>
      <c r="T6527" t="b">
        <v>0</v>
      </c>
    </row>
    <row r="6528" spans="1:20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75</v>
      </c>
      <c r="G6528" s="1">
        <v>44685</v>
      </c>
      <c r="H6528" t="s">
        <v>21</v>
      </c>
      <c r="I6528" t="s">
        <v>43</v>
      </c>
      <c r="J6528" t="s">
        <v>7225</v>
      </c>
      <c r="K6528" t="s">
        <v>24</v>
      </c>
      <c r="L6528" t="s">
        <v>34</v>
      </c>
      <c r="M6528">
        <v>1</v>
      </c>
      <c r="N6528" t="s">
        <v>26</v>
      </c>
      <c r="O6528">
        <v>636</v>
      </c>
      <c r="P6528" t="s">
        <v>10028</v>
      </c>
      <c r="Q6528" t="s">
        <v>60</v>
      </c>
      <c r="R6528">
        <v>561203</v>
      </c>
      <c r="S6528" t="s">
        <v>29</v>
      </c>
      <c r="T6528" t="b">
        <v>0</v>
      </c>
    </row>
    <row r="6529" spans="1:20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6</v>
      </c>
      <c r="G6529" s="1">
        <v>44685</v>
      </c>
      <c r="H6529" t="s">
        <v>21</v>
      </c>
      <c r="I6529" t="s">
        <v>43</v>
      </c>
      <c r="J6529" t="s">
        <v>53</v>
      </c>
      <c r="K6529" t="s">
        <v>54</v>
      </c>
      <c r="L6529" t="s">
        <v>25</v>
      </c>
      <c r="M6529">
        <v>1</v>
      </c>
      <c r="N6529" t="s">
        <v>26</v>
      </c>
      <c r="O6529">
        <v>725</v>
      </c>
      <c r="P6529" t="s">
        <v>79</v>
      </c>
      <c r="Q6529" t="s">
        <v>80</v>
      </c>
      <c r="R6529">
        <v>781032</v>
      </c>
      <c r="S6529" t="s">
        <v>29</v>
      </c>
      <c r="T6529" t="b">
        <v>0</v>
      </c>
    </row>
    <row r="6530" spans="1:20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75</v>
      </c>
      <c r="G6530" s="1">
        <v>44685</v>
      </c>
      <c r="H6530" t="s">
        <v>21</v>
      </c>
      <c r="I6530" t="s">
        <v>22</v>
      </c>
      <c r="J6530" t="s">
        <v>7717</v>
      </c>
      <c r="K6530" t="s">
        <v>33</v>
      </c>
      <c r="L6530" t="s">
        <v>39</v>
      </c>
      <c r="M6530">
        <v>1</v>
      </c>
      <c r="N6530" t="s">
        <v>26</v>
      </c>
      <c r="O6530">
        <v>736</v>
      </c>
      <c r="P6530" t="s">
        <v>6377</v>
      </c>
      <c r="Q6530" t="s">
        <v>73</v>
      </c>
      <c r="R6530">
        <v>670307</v>
      </c>
      <c r="S6530" t="s">
        <v>29</v>
      </c>
      <c r="T6530" t="b">
        <v>0</v>
      </c>
    </row>
    <row r="6531" spans="1:20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6</v>
      </c>
      <c r="G6531" s="1">
        <v>44685</v>
      </c>
      <c r="H6531" t="s">
        <v>21</v>
      </c>
      <c r="I6531" t="s">
        <v>52</v>
      </c>
      <c r="J6531" t="s">
        <v>10031</v>
      </c>
      <c r="K6531" t="s">
        <v>33</v>
      </c>
      <c r="L6531" t="s">
        <v>98</v>
      </c>
      <c r="M6531">
        <v>1</v>
      </c>
      <c r="N6531" t="s">
        <v>26</v>
      </c>
      <c r="O6531">
        <v>828</v>
      </c>
      <c r="P6531" t="s">
        <v>59</v>
      </c>
      <c r="Q6531" t="s">
        <v>60</v>
      </c>
      <c r="R6531">
        <v>560037</v>
      </c>
      <c r="S6531" t="s">
        <v>29</v>
      </c>
      <c r="T6531" t="b">
        <v>0</v>
      </c>
    </row>
    <row r="6532" spans="1:20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7</v>
      </c>
      <c r="G6532" s="1">
        <v>44685</v>
      </c>
      <c r="H6532" t="s">
        <v>21</v>
      </c>
      <c r="I6532" t="s">
        <v>43</v>
      </c>
      <c r="J6532" t="s">
        <v>6292</v>
      </c>
      <c r="K6532" t="s">
        <v>54</v>
      </c>
      <c r="L6532" t="s">
        <v>98</v>
      </c>
      <c r="M6532">
        <v>1</v>
      </c>
      <c r="N6532" t="s">
        <v>26</v>
      </c>
      <c r="O6532">
        <v>899</v>
      </c>
      <c r="P6532" t="s">
        <v>856</v>
      </c>
      <c r="Q6532" t="s">
        <v>133</v>
      </c>
      <c r="R6532">
        <v>248001</v>
      </c>
      <c r="S6532" t="s">
        <v>29</v>
      </c>
      <c r="T6532" t="b">
        <v>0</v>
      </c>
    </row>
    <row r="6533" spans="1:20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6</v>
      </c>
      <c r="G6533" s="1">
        <v>44685</v>
      </c>
      <c r="H6533" t="s">
        <v>21</v>
      </c>
      <c r="I6533" t="s">
        <v>52</v>
      </c>
      <c r="J6533" t="s">
        <v>2571</v>
      </c>
      <c r="K6533" t="s">
        <v>33</v>
      </c>
      <c r="L6533" t="s">
        <v>39</v>
      </c>
      <c r="M6533">
        <v>1</v>
      </c>
      <c r="N6533" t="s">
        <v>26</v>
      </c>
      <c r="O6533">
        <v>1079</v>
      </c>
      <c r="P6533" t="s">
        <v>9600</v>
      </c>
      <c r="Q6533" t="s">
        <v>95</v>
      </c>
      <c r="R6533">
        <v>770017</v>
      </c>
      <c r="S6533" t="s">
        <v>29</v>
      </c>
      <c r="T6533" t="b">
        <v>0</v>
      </c>
    </row>
    <row r="6534" spans="1:20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7</v>
      </c>
      <c r="G6534" s="1">
        <v>44685</v>
      </c>
      <c r="H6534" t="s">
        <v>21</v>
      </c>
      <c r="I6534" t="s">
        <v>43</v>
      </c>
      <c r="J6534" t="s">
        <v>4564</v>
      </c>
      <c r="K6534" t="s">
        <v>54</v>
      </c>
      <c r="L6534" t="s">
        <v>109</v>
      </c>
      <c r="M6534">
        <v>1</v>
      </c>
      <c r="N6534" t="s">
        <v>26</v>
      </c>
      <c r="O6534">
        <v>635</v>
      </c>
      <c r="P6534" t="s">
        <v>59</v>
      </c>
      <c r="Q6534" t="s">
        <v>60</v>
      </c>
      <c r="R6534">
        <v>560037</v>
      </c>
      <c r="S6534" t="s">
        <v>29</v>
      </c>
      <c r="T6534" t="b">
        <v>0</v>
      </c>
    </row>
    <row r="6535" spans="1:20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6</v>
      </c>
      <c r="G6535" s="1">
        <v>44685</v>
      </c>
      <c r="H6535" t="s">
        <v>21</v>
      </c>
      <c r="I6535" t="s">
        <v>43</v>
      </c>
      <c r="J6535" t="s">
        <v>3489</v>
      </c>
      <c r="K6535" t="s">
        <v>24</v>
      </c>
      <c r="L6535" t="s">
        <v>98</v>
      </c>
      <c r="M6535">
        <v>1</v>
      </c>
      <c r="N6535" t="s">
        <v>26</v>
      </c>
      <c r="O6535">
        <v>486</v>
      </c>
      <c r="P6535" t="s">
        <v>69</v>
      </c>
      <c r="Q6535" t="s">
        <v>70</v>
      </c>
      <c r="R6535">
        <v>520015</v>
      </c>
      <c r="S6535" t="s">
        <v>29</v>
      </c>
      <c r="T6535" t="b">
        <v>0</v>
      </c>
    </row>
    <row r="6536" spans="1:20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6</v>
      </c>
      <c r="G6536" s="1">
        <v>44685</v>
      </c>
      <c r="H6536" t="s">
        <v>21</v>
      </c>
      <c r="I6536" t="s">
        <v>57</v>
      </c>
      <c r="J6536" t="s">
        <v>576</v>
      </c>
      <c r="K6536" t="s">
        <v>33</v>
      </c>
      <c r="L6536" t="s">
        <v>39</v>
      </c>
      <c r="M6536">
        <v>1</v>
      </c>
      <c r="N6536" t="s">
        <v>26</v>
      </c>
      <c r="O6536">
        <v>641</v>
      </c>
      <c r="P6536" t="s">
        <v>85</v>
      </c>
      <c r="Q6536" t="s">
        <v>86</v>
      </c>
      <c r="R6536">
        <v>500049</v>
      </c>
      <c r="S6536" t="s">
        <v>29</v>
      </c>
      <c r="T6536" t="b">
        <v>0</v>
      </c>
    </row>
    <row r="6537" spans="1:20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6</v>
      </c>
      <c r="G6537" s="1">
        <v>44685</v>
      </c>
      <c r="H6537" t="s">
        <v>21</v>
      </c>
      <c r="I6537" t="s">
        <v>31</v>
      </c>
      <c r="J6537" t="s">
        <v>10038</v>
      </c>
      <c r="K6537" t="s">
        <v>473</v>
      </c>
      <c r="L6537" t="s">
        <v>45</v>
      </c>
      <c r="M6537">
        <v>1</v>
      </c>
      <c r="N6537" t="s">
        <v>26</v>
      </c>
      <c r="O6537">
        <v>495</v>
      </c>
      <c r="P6537" t="s">
        <v>1325</v>
      </c>
      <c r="Q6537" t="s">
        <v>126</v>
      </c>
      <c r="R6537">
        <v>462011</v>
      </c>
      <c r="S6537" t="s">
        <v>29</v>
      </c>
      <c r="T6537" t="b">
        <v>0</v>
      </c>
    </row>
    <row r="6538" spans="1:20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6</v>
      </c>
      <c r="G6538" s="1">
        <v>44685</v>
      </c>
      <c r="H6538" t="s">
        <v>21</v>
      </c>
      <c r="I6538" t="s">
        <v>52</v>
      </c>
      <c r="J6538" t="s">
        <v>229</v>
      </c>
      <c r="K6538" t="s">
        <v>24</v>
      </c>
      <c r="L6538" t="s">
        <v>66</v>
      </c>
      <c r="M6538">
        <v>1</v>
      </c>
      <c r="N6538" t="s">
        <v>26</v>
      </c>
      <c r="O6538">
        <v>399</v>
      </c>
      <c r="P6538" t="s">
        <v>1314</v>
      </c>
      <c r="Q6538" t="s">
        <v>36</v>
      </c>
      <c r="R6538">
        <v>121002</v>
      </c>
      <c r="S6538" t="s">
        <v>29</v>
      </c>
      <c r="T6538" t="b">
        <v>0</v>
      </c>
    </row>
    <row r="6539" spans="1:20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6</v>
      </c>
      <c r="G6539" s="1">
        <v>44685</v>
      </c>
      <c r="H6539" t="s">
        <v>286</v>
      </c>
      <c r="I6539" t="s">
        <v>22</v>
      </c>
      <c r="J6539" t="s">
        <v>3156</v>
      </c>
      <c r="K6539" t="s">
        <v>24</v>
      </c>
      <c r="L6539" t="s">
        <v>34</v>
      </c>
      <c r="M6539">
        <v>1</v>
      </c>
      <c r="N6539" t="s">
        <v>26</v>
      </c>
      <c r="O6539">
        <v>754</v>
      </c>
      <c r="P6539" t="s">
        <v>332</v>
      </c>
      <c r="Q6539" t="s">
        <v>332</v>
      </c>
      <c r="R6539">
        <v>605013</v>
      </c>
      <c r="S6539" t="s">
        <v>29</v>
      </c>
      <c r="T6539" t="b">
        <v>0</v>
      </c>
    </row>
    <row r="6540" spans="1:20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6</v>
      </c>
      <c r="G6540" s="1">
        <v>44685</v>
      </c>
      <c r="H6540" t="s">
        <v>21</v>
      </c>
      <c r="I6540" t="s">
        <v>88</v>
      </c>
      <c r="J6540" t="s">
        <v>2718</v>
      </c>
      <c r="K6540" t="s">
        <v>54</v>
      </c>
      <c r="L6540" t="s">
        <v>34</v>
      </c>
      <c r="M6540">
        <v>1</v>
      </c>
      <c r="N6540" t="s">
        <v>26</v>
      </c>
      <c r="O6540">
        <v>735</v>
      </c>
      <c r="P6540" t="s">
        <v>9476</v>
      </c>
      <c r="Q6540" t="s">
        <v>60</v>
      </c>
      <c r="R6540">
        <v>562114</v>
      </c>
      <c r="S6540" t="s">
        <v>29</v>
      </c>
      <c r="T6540" t="b">
        <v>0</v>
      </c>
    </row>
    <row r="6541" spans="1:20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6</v>
      </c>
      <c r="G6541" s="1">
        <v>44685</v>
      </c>
      <c r="H6541" t="s">
        <v>228</v>
      </c>
      <c r="I6541" t="s">
        <v>43</v>
      </c>
      <c r="J6541" t="s">
        <v>1431</v>
      </c>
      <c r="K6541" t="s">
        <v>33</v>
      </c>
      <c r="L6541" t="s">
        <v>66</v>
      </c>
      <c r="M6541">
        <v>1</v>
      </c>
      <c r="N6541" t="s">
        <v>26</v>
      </c>
      <c r="O6541">
        <v>824</v>
      </c>
      <c r="P6541" t="s">
        <v>6894</v>
      </c>
      <c r="Q6541" t="s">
        <v>73</v>
      </c>
      <c r="R6541">
        <v>680564</v>
      </c>
      <c r="S6541" t="s">
        <v>29</v>
      </c>
      <c r="T6541" t="b">
        <v>0</v>
      </c>
    </row>
    <row r="6542" spans="1:20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75</v>
      </c>
      <c r="G6542" s="1">
        <v>44685</v>
      </c>
      <c r="H6542" t="s">
        <v>113</v>
      </c>
      <c r="I6542" t="s">
        <v>43</v>
      </c>
      <c r="J6542" t="s">
        <v>10043</v>
      </c>
      <c r="K6542" t="s">
        <v>24</v>
      </c>
      <c r="L6542" t="s">
        <v>25</v>
      </c>
      <c r="M6542">
        <v>1</v>
      </c>
      <c r="N6542" t="s">
        <v>26</v>
      </c>
      <c r="O6542">
        <v>301</v>
      </c>
      <c r="P6542" t="s">
        <v>40</v>
      </c>
      <c r="Q6542" t="s">
        <v>41</v>
      </c>
      <c r="R6542">
        <v>700028</v>
      </c>
      <c r="S6542" t="s">
        <v>29</v>
      </c>
      <c r="T6542" t="b">
        <v>0</v>
      </c>
    </row>
    <row r="6543" spans="1:20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7</v>
      </c>
      <c r="G6543" s="1">
        <v>44685</v>
      </c>
      <c r="H6543" t="s">
        <v>21</v>
      </c>
      <c r="I6543" t="s">
        <v>43</v>
      </c>
      <c r="J6543" t="s">
        <v>5766</v>
      </c>
      <c r="K6543" t="s">
        <v>24</v>
      </c>
      <c r="L6543" t="s">
        <v>45</v>
      </c>
      <c r="M6543">
        <v>1</v>
      </c>
      <c r="N6543" t="s">
        <v>26</v>
      </c>
      <c r="O6543">
        <v>517</v>
      </c>
      <c r="P6543" t="s">
        <v>10045</v>
      </c>
      <c r="Q6543" t="s">
        <v>145</v>
      </c>
      <c r="R6543">
        <v>370110</v>
      </c>
      <c r="S6543" t="s">
        <v>29</v>
      </c>
      <c r="T6543" t="b">
        <v>0</v>
      </c>
    </row>
    <row r="6544" spans="1:20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6</v>
      </c>
      <c r="G6544" s="1">
        <v>44685</v>
      </c>
      <c r="H6544" t="s">
        <v>21</v>
      </c>
      <c r="I6544" t="s">
        <v>43</v>
      </c>
      <c r="J6544" t="s">
        <v>122</v>
      </c>
      <c r="K6544" t="s">
        <v>33</v>
      </c>
      <c r="L6544" t="s">
        <v>45</v>
      </c>
      <c r="M6544">
        <v>1</v>
      </c>
      <c r="N6544" t="s">
        <v>26</v>
      </c>
      <c r="O6544">
        <v>612</v>
      </c>
      <c r="P6544" t="s">
        <v>10047</v>
      </c>
      <c r="Q6544" t="s">
        <v>100</v>
      </c>
      <c r="R6544">
        <v>305901</v>
      </c>
      <c r="S6544" t="s">
        <v>29</v>
      </c>
      <c r="T6544" t="b">
        <v>0</v>
      </c>
    </row>
    <row r="6545" spans="1:20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6</v>
      </c>
      <c r="G6545" s="1">
        <v>44685</v>
      </c>
      <c r="H6545" t="s">
        <v>21</v>
      </c>
      <c r="I6545" t="s">
        <v>62</v>
      </c>
      <c r="J6545" t="s">
        <v>8641</v>
      </c>
      <c r="K6545" t="s">
        <v>33</v>
      </c>
      <c r="L6545" t="s">
        <v>109</v>
      </c>
      <c r="M6545">
        <v>1</v>
      </c>
      <c r="N6545" t="s">
        <v>26</v>
      </c>
      <c r="O6545">
        <v>586</v>
      </c>
      <c r="P6545" t="s">
        <v>3107</v>
      </c>
      <c r="Q6545" t="s">
        <v>111</v>
      </c>
      <c r="R6545">
        <v>201304</v>
      </c>
      <c r="S6545" t="s">
        <v>29</v>
      </c>
      <c r="T6545" t="b">
        <v>0</v>
      </c>
    </row>
    <row r="6546" spans="1:20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7</v>
      </c>
      <c r="G6546" s="1">
        <v>44685</v>
      </c>
      <c r="H6546" t="s">
        <v>21</v>
      </c>
      <c r="I6546" t="s">
        <v>43</v>
      </c>
      <c r="J6546" t="s">
        <v>10025</v>
      </c>
      <c r="K6546" t="s">
        <v>33</v>
      </c>
      <c r="L6546" t="s">
        <v>25</v>
      </c>
      <c r="M6546">
        <v>1</v>
      </c>
      <c r="N6546" t="s">
        <v>26</v>
      </c>
      <c r="O6546">
        <v>560</v>
      </c>
      <c r="P6546" t="s">
        <v>59</v>
      </c>
      <c r="Q6546" t="s">
        <v>60</v>
      </c>
      <c r="R6546">
        <v>560043</v>
      </c>
      <c r="S6546" t="s">
        <v>29</v>
      </c>
      <c r="T6546" t="b">
        <v>0</v>
      </c>
    </row>
    <row r="6547" spans="1:20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7</v>
      </c>
      <c r="G6547" s="1">
        <v>44685</v>
      </c>
      <c r="H6547" t="s">
        <v>21</v>
      </c>
      <c r="I6547" t="s">
        <v>22</v>
      </c>
      <c r="J6547" t="s">
        <v>3815</v>
      </c>
      <c r="K6547" t="s">
        <v>24</v>
      </c>
      <c r="L6547" t="s">
        <v>45</v>
      </c>
      <c r="M6547">
        <v>1</v>
      </c>
      <c r="N6547" t="s">
        <v>26</v>
      </c>
      <c r="O6547">
        <v>597</v>
      </c>
      <c r="P6547" t="s">
        <v>3927</v>
      </c>
      <c r="Q6547" t="s">
        <v>80</v>
      </c>
      <c r="R6547">
        <v>787031</v>
      </c>
      <c r="S6547" t="s">
        <v>29</v>
      </c>
      <c r="T6547" t="b">
        <v>0</v>
      </c>
    </row>
    <row r="6548" spans="1:20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7</v>
      </c>
      <c r="G6548" s="1">
        <v>44685</v>
      </c>
      <c r="H6548" t="s">
        <v>21</v>
      </c>
      <c r="I6548" t="s">
        <v>43</v>
      </c>
      <c r="J6548" t="s">
        <v>8742</v>
      </c>
      <c r="K6548" t="s">
        <v>75</v>
      </c>
      <c r="L6548" t="s">
        <v>34</v>
      </c>
      <c r="M6548">
        <v>1</v>
      </c>
      <c r="N6548" t="s">
        <v>26</v>
      </c>
      <c r="O6548">
        <v>493</v>
      </c>
      <c r="P6548" t="s">
        <v>85</v>
      </c>
      <c r="Q6548" t="s">
        <v>86</v>
      </c>
      <c r="R6548">
        <v>500081</v>
      </c>
      <c r="S6548" t="s">
        <v>29</v>
      </c>
      <c r="T6548" t="b">
        <v>0</v>
      </c>
    </row>
    <row r="6549" spans="1:20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7</v>
      </c>
      <c r="G6549" s="1">
        <v>44685</v>
      </c>
      <c r="H6549" t="s">
        <v>286</v>
      </c>
      <c r="I6549" t="s">
        <v>43</v>
      </c>
      <c r="J6549" t="s">
        <v>4886</v>
      </c>
      <c r="K6549" t="s">
        <v>33</v>
      </c>
      <c r="L6549" t="s">
        <v>109</v>
      </c>
      <c r="M6549">
        <v>1</v>
      </c>
      <c r="N6549" t="s">
        <v>26</v>
      </c>
      <c r="O6549">
        <v>1186</v>
      </c>
      <c r="P6549" t="s">
        <v>2939</v>
      </c>
      <c r="Q6549" t="s">
        <v>56</v>
      </c>
      <c r="R6549">
        <v>410506</v>
      </c>
      <c r="S6549" t="s">
        <v>29</v>
      </c>
      <c r="T6549" t="b">
        <v>0</v>
      </c>
    </row>
    <row r="6550" spans="1:20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7</v>
      </c>
      <c r="G6550" s="1">
        <v>44685</v>
      </c>
      <c r="H6550" t="s">
        <v>21</v>
      </c>
      <c r="I6550" t="s">
        <v>52</v>
      </c>
      <c r="J6550" t="s">
        <v>1274</v>
      </c>
      <c r="K6550" t="s">
        <v>24</v>
      </c>
      <c r="L6550" t="s">
        <v>98</v>
      </c>
      <c r="M6550">
        <v>1</v>
      </c>
      <c r="N6550" t="s">
        <v>26</v>
      </c>
      <c r="O6550">
        <v>435</v>
      </c>
      <c r="P6550" t="s">
        <v>531</v>
      </c>
      <c r="Q6550" t="s">
        <v>73</v>
      </c>
      <c r="R6550">
        <v>673020</v>
      </c>
      <c r="S6550" t="s">
        <v>29</v>
      </c>
      <c r="T6550" t="b">
        <v>0</v>
      </c>
    </row>
    <row r="6551" spans="1:20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6</v>
      </c>
      <c r="G6551" s="1">
        <v>44685</v>
      </c>
      <c r="H6551" t="s">
        <v>21</v>
      </c>
      <c r="I6551" t="s">
        <v>43</v>
      </c>
      <c r="J6551" t="s">
        <v>9249</v>
      </c>
      <c r="K6551" t="s">
        <v>33</v>
      </c>
      <c r="L6551" t="s">
        <v>109</v>
      </c>
      <c r="M6551">
        <v>1</v>
      </c>
      <c r="N6551" t="s">
        <v>26</v>
      </c>
      <c r="O6551">
        <v>626</v>
      </c>
      <c r="P6551" t="s">
        <v>1696</v>
      </c>
      <c r="Q6551" t="s">
        <v>133</v>
      </c>
      <c r="R6551">
        <v>248001</v>
      </c>
      <c r="S6551" t="s">
        <v>29</v>
      </c>
      <c r="T6551" t="b">
        <v>0</v>
      </c>
    </row>
    <row r="6552" spans="1:20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6</v>
      </c>
      <c r="G6552" s="1">
        <v>44685</v>
      </c>
      <c r="H6552" t="s">
        <v>21</v>
      </c>
      <c r="I6552" t="s">
        <v>43</v>
      </c>
      <c r="J6552" t="s">
        <v>6271</v>
      </c>
      <c r="K6552" t="s">
        <v>24</v>
      </c>
      <c r="L6552" t="s">
        <v>109</v>
      </c>
      <c r="M6552">
        <v>1</v>
      </c>
      <c r="N6552" t="s">
        <v>26</v>
      </c>
      <c r="O6552">
        <v>495</v>
      </c>
      <c r="P6552" t="s">
        <v>90</v>
      </c>
      <c r="Q6552" t="s">
        <v>91</v>
      </c>
      <c r="R6552">
        <v>110037</v>
      </c>
      <c r="S6552" t="s">
        <v>29</v>
      </c>
      <c r="T6552" t="b">
        <v>0</v>
      </c>
    </row>
    <row r="6553" spans="1:20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75</v>
      </c>
      <c r="G6553" s="1">
        <v>44685</v>
      </c>
      <c r="H6553" t="s">
        <v>21</v>
      </c>
      <c r="I6553" t="s">
        <v>31</v>
      </c>
      <c r="J6553" t="s">
        <v>3156</v>
      </c>
      <c r="K6553" t="s">
        <v>24</v>
      </c>
      <c r="L6553" t="s">
        <v>34</v>
      </c>
      <c r="M6553">
        <v>1</v>
      </c>
      <c r="N6553" t="s">
        <v>26</v>
      </c>
      <c r="O6553">
        <v>530</v>
      </c>
      <c r="P6553" t="s">
        <v>1294</v>
      </c>
      <c r="Q6553" t="s">
        <v>56</v>
      </c>
      <c r="R6553">
        <v>400709</v>
      </c>
      <c r="S6553" t="s">
        <v>29</v>
      </c>
      <c r="T6553" t="b">
        <v>0</v>
      </c>
    </row>
    <row r="6554" spans="1:20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7</v>
      </c>
      <c r="G6554" s="1">
        <v>44685</v>
      </c>
      <c r="H6554" t="s">
        <v>21</v>
      </c>
      <c r="I6554" t="s">
        <v>43</v>
      </c>
      <c r="J6554" t="s">
        <v>10057</v>
      </c>
      <c r="K6554" t="s">
        <v>24</v>
      </c>
      <c r="L6554" t="s">
        <v>109</v>
      </c>
      <c r="M6554">
        <v>1</v>
      </c>
      <c r="N6554" t="s">
        <v>26</v>
      </c>
      <c r="O6554">
        <v>442</v>
      </c>
      <c r="P6554" t="s">
        <v>2294</v>
      </c>
      <c r="Q6554" t="s">
        <v>581</v>
      </c>
      <c r="R6554">
        <v>403507</v>
      </c>
      <c r="S6554" t="s">
        <v>29</v>
      </c>
      <c r="T6554" t="b">
        <v>0</v>
      </c>
    </row>
    <row r="6555" spans="1:20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6</v>
      </c>
      <c r="G6555" s="1">
        <v>44685</v>
      </c>
      <c r="H6555" t="s">
        <v>21</v>
      </c>
      <c r="I6555" t="s">
        <v>62</v>
      </c>
      <c r="J6555" t="s">
        <v>2873</v>
      </c>
      <c r="K6555" t="s">
        <v>54</v>
      </c>
      <c r="L6555" t="s">
        <v>98</v>
      </c>
      <c r="M6555">
        <v>1</v>
      </c>
      <c r="N6555" t="s">
        <v>26</v>
      </c>
      <c r="O6555">
        <v>1099</v>
      </c>
      <c r="P6555" t="s">
        <v>753</v>
      </c>
      <c r="Q6555" t="s">
        <v>95</v>
      </c>
      <c r="R6555">
        <v>751015</v>
      </c>
      <c r="S6555" t="s">
        <v>29</v>
      </c>
      <c r="T6555" t="b">
        <v>0</v>
      </c>
    </row>
    <row r="6556" spans="1:20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6</v>
      </c>
      <c r="G6556" s="1">
        <v>44685</v>
      </c>
      <c r="H6556" t="s">
        <v>21</v>
      </c>
      <c r="I6556" t="s">
        <v>52</v>
      </c>
      <c r="J6556" t="s">
        <v>10060</v>
      </c>
      <c r="K6556" t="s">
        <v>24</v>
      </c>
      <c r="L6556" t="s">
        <v>45</v>
      </c>
      <c r="M6556">
        <v>1</v>
      </c>
      <c r="N6556" t="s">
        <v>26</v>
      </c>
      <c r="O6556">
        <v>353</v>
      </c>
      <c r="P6556" t="s">
        <v>103</v>
      </c>
      <c r="Q6556" t="s">
        <v>56</v>
      </c>
      <c r="R6556">
        <v>400067</v>
      </c>
      <c r="S6556" t="s">
        <v>29</v>
      </c>
      <c r="T6556" t="b">
        <v>0</v>
      </c>
    </row>
    <row r="6557" spans="1:20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7</v>
      </c>
      <c r="G6557" s="1">
        <v>44685</v>
      </c>
      <c r="H6557" t="s">
        <v>21</v>
      </c>
      <c r="I6557" t="s">
        <v>52</v>
      </c>
      <c r="J6557" t="s">
        <v>256</v>
      </c>
      <c r="K6557" t="s">
        <v>209</v>
      </c>
      <c r="L6557" t="s">
        <v>210</v>
      </c>
      <c r="M6557">
        <v>1</v>
      </c>
      <c r="N6557" t="s">
        <v>26</v>
      </c>
      <c r="O6557">
        <v>698</v>
      </c>
      <c r="P6557" t="s">
        <v>825</v>
      </c>
      <c r="Q6557" t="s">
        <v>70</v>
      </c>
      <c r="R6557">
        <v>517502</v>
      </c>
      <c r="S6557" t="s">
        <v>29</v>
      </c>
      <c r="T6557" t="b">
        <v>0</v>
      </c>
    </row>
    <row r="6558" spans="1:20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6</v>
      </c>
      <c r="G6558" s="1">
        <v>44685</v>
      </c>
      <c r="H6558" t="s">
        <v>21</v>
      </c>
      <c r="I6558" t="s">
        <v>52</v>
      </c>
      <c r="J6558" t="s">
        <v>9664</v>
      </c>
      <c r="K6558" t="s">
        <v>75</v>
      </c>
      <c r="L6558" t="s">
        <v>25</v>
      </c>
      <c r="M6558">
        <v>1</v>
      </c>
      <c r="N6558" t="s">
        <v>26</v>
      </c>
      <c r="O6558">
        <v>469</v>
      </c>
      <c r="P6558" t="s">
        <v>103</v>
      </c>
      <c r="Q6558" t="s">
        <v>56</v>
      </c>
      <c r="R6558">
        <v>400010</v>
      </c>
      <c r="S6558" t="s">
        <v>29</v>
      </c>
      <c r="T6558" t="b">
        <v>0</v>
      </c>
    </row>
    <row r="6559" spans="1:20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6</v>
      </c>
      <c r="G6559" s="1">
        <v>44685</v>
      </c>
      <c r="H6559" t="s">
        <v>286</v>
      </c>
      <c r="I6559" t="s">
        <v>43</v>
      </c>
      <c r="J6559" t="s">
        <v>1898</v>
      </c>
      <c r="K6559" t="s">
        <v>24</v>
      </c>
      <c r="L6559" t="s">
        <v>34</v>
      </c>
      <c r="M6559">
        <v>1</v>
      </c>
      <c r="N6559" t="s">
        <v>26</v>
      </c>
      <c r="O6559">
        <v>399</v>
      </c>
      <c r="P6559" t="s">
        <v>85</v>
      </c>
      <c r="Q6559" t="s">
        <v>86</v>
      </c>
      <c r="R6559">
        <v>500038</v>
      </c>
      <c r="S6559" t="s">
        <v>29</v>
      </c>
      <c r="T6559" t="b">
        <v>0</v>
      </c>
    </row>
    <row r="6560" spans="1:20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6</v>
      </c>
      <c r="G6560" s="1">
        <v>44685</v>
      </c>
      <c r="H6560" t="s">
        <v>21</v>
      </c>
      <c r="I6560" t="s">
        <v>43</v>
      </c>
      <c r="J6560" t="s">
        <v>1173</v>
      </c>
      <c r="K6560" t="s">
        <v>209</v>
      </c>
      <c r="L6560" t="s">
        <v>210</v>
      </c>
      <c r="M6560">
        <v>1</v>
      </c>
      <c r="N6560" t="s">
        <v>26</v>
      </c>
      <c r="O6560">
        <v>517</v>
      </c>
      <c r="P6560" t="s">
        <v>85</v>
      </c>
      <c r="Q6560" t="s">
        <v>86</v>
      </c>
      <c r="R6560">
        <v>500016</v>
      </c>
      <c r="S6560" t="s">
        <v>29</v>
      </c>
      <c r="T6560" t="b">
        <v>0</v>
      </c>
    </row>
    <row r="6561" spans="1:20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6</v>
      </c>
      <c r="G6561" s="1">
        <v>44685</v>
      </c>
      <c r="H6561" t="s">
        <v>21</v>
      </c>
      <c r="I6561" t="s">
        <v>43</v>
      </c>
      <c r="J6561" t="s">
        <v>827</v>
      </c>
      <c r="K6561" t="s">
        <v>209</v>
      </c>
      <c r="L6561" t="s">
        <v>210</v>
      </c>
      <c r="M6561">
        <v>1</v>
      </c>
      <c r="N6561" t="s">
        <v>26</v>
      </c>
      <c r="O6561">
        <v>969</v>
      </c>
      <c r="P6561" t="s">
        <v>85</v>
      </c>
      <c r="Q6561" t="s">
        <v>86</v>
      </c>
      <c r="R6561">
        <v>500100</v>
      </c>
      <c r="S6561" t="s">
        <v>29</v>
      </c>
      <c r="T6561" t="b">
        <v>0</v>
      </c>
    </row>
    <row r="6562" spans="1:20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6</v>
      </c>
      <c r="G6562" s="1">
        <v>44685</v>
      </c>
      <c r="H6562" t="s">
        <v>21</v>
      </c>
      <c r="I6562" t="s">
        <v>52</v>
      </c>
      <c r="J6562" t="s">
        <v>7876</v>
      </c>
      <c r="K6562" t="s">
        <v>24</v>
      </c>
      <c r="L6562" t="s">
        <v>25</v>
      </c>
      <c r="M6562">
        <v>1</v>
      </c>
      <c r="N6562" t="s">
        <v>26</v>
      </c>
      <c r="O6562">
        <v>568</v>
      </c>
      <c r="P6562" t="s">
        <v>338</v>
      </c>
      <c r="Q6562" t="s">
        <v>86</v>
      </c>
      <c r="R6562">
        <v>500061</v>
      </c>
      <c r="S6562" t="s">
        <v>29</v>
      </c>
      <c r="T6562" t="b">
        <v>0</v>
      </c>
    </row>
    <row r="6563" spans="1:20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7</v>
      </c>
      <c r="G6563" s="1">
        <v>44685</v>
      </c>
      <c r="H6563" t="s">
        <v>21</v>
      </c>
      <c r="I6563" t="s">
        <v>52</v>
      </c>
      <c r="J6563" t="s">
        <v>10067</v>
      </c>
      <c r="K6563" t="s">
        <v>24</v>
      </c>
      <c r="L6563" t="s">
        <v>25</v>
      </c>
      <c r="M6563">
        <v>1</v>
      </c>
      <c r="N6563" t="s">
        <v>26</v>
      </c>
      <c r="O6563">
        <v>590</v>
      </c>
      <c r="P6563" t="s">
        <v>135</v>
      </c>
      <c r="Q6563" t="s">
        <v>47</v>
      </c>
      <c r="R6563">
        <v>600034</v>
      </c>
      <c r="S6563" t="s">
        <v>29</v>
      </c>
      <c r="T6563" t="b">
        <v>0</v>
      </c>
    </row>
    <row r="6564" spans="1:20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75</v>
      </c>
      <c r="G6564" s="1">
        <v>44685</v>
      </c>
      <c r="H6564" t="s">
        <v>21</v>
      </c>
      <c r="I6564" t="s">
        <v>43</v>
      </c>
      <c r="J6564" t="s">
        <v>7302</v>
      </c>
      <c r="K6564" t="s">
        <v>75</v>
      </c>
      <c r="L6564" t="s">
        <v>25</v>
      </c>
      <c r="M6564">
        <v>1</v>
      </c>
      <c r="N6564" t="s">
        <v>26</v>
      </c>
      <c r="O6564">
        <v>499</v>
      </c>
      <c r="P6564" t="s">
        <v>10069</v>
      </c>
      <c r="Q6564" t="s">
        <v>788</v>
      </c>
      <c r="R6564">
        <v>799264</v>
      </c>
      <c r="S6564" t="s">
        <v>29</v>
      </c>
      <c r="T6564" t="b">
        <v>0</v>
      </c>
    </row>
    <row r="6565" spans="1:20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75</v>
      </c>
      <c r="G6565" s="1">
        <v>44685</v>
      </c>
      <c r="H6565" t="s">
        <v>21</v>
      </c>
      <c r="I6565" t="s">
        <v>52</v>
      </c>
      <c r="J6565" t="s">
        <v>5639</v>
      </c>
      <c r="K6565" t="s">
        <v>24</v>
      </c>
      <c r="L6565" t="s">
        <v>45</v>
      </c>
      <c r="M6565">
        <v>1</v>
      </c>
      <c r="N6565" t="s">
        <v>26</v>
      </c>
      <c r="O6565">
        <v>435</v>
      </c>
      <c r="P6565" t="s">
        <v>103</v>
      </c>
      <c r="Q6565" t="s">
        <v>56</v>
      </c>
      <c r="R6565">
        <v>400060</v>
      </c>
      <c r="S6565" t="s">
        <v>29</v>
      </c>
      <c r="T6565" t="b">
        <v>0</v>
      </c>
    </row>
    <row r="6566" spans="1:20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6</v>
      </c>
      <c r="G6566" s="1">
        <v>44685</v>
      </c>
      <c r="H6566" t="s">
        <v>21</v>
      </c>
      <c r="I6566" t="s">
        <v>43</v>
      </c>
      <c r="J6566" t="s">
        <v>10072</v>
      </c>
      <c r="K6566" t="s">
        <v>33</v>
      </c>
      <c r="L6566" t="s">
        <v>25</v>
      </c>
      <c r="M6566">
        <v>1</v>
      </c>
      <c r="N6566" t="s">
        <v>26</v>
      </c>
      <c r="O6566">
        <v>783</v>
      </c>
      <c r="P6566" t="s">
        <v>110</v>
      </c>
      <c r="Q6566" t="s">
        <v>111</v>
      </c>
      <c r="R6566">
        <v>226018</v>
      </c>
      <c r="S6566" t="s">
        <v>29</v>
      </c>
      <c r="T6566" t="b">
        <v>0</v>
      </c>
    </row>
    <row r="6567" spans="1:20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7</v>
      </c>
      <c r="G6567" s="1">
        <v>44685</v>
      </c>
      <c r="H6567" t="s">
        <v>21</v>
      </c>
      <c r="I6567" t="s">
        <v>22</v>
      </c>
      <c r="J6567" t="s">
        <v>10074</v>
      </c>
      <c r="K6567" t="s">
        <v>54</v>
      </c>
      <c r="L6567" t="s">
        <v>39</v>
      </c>
      <c r="M6567">
        <v>1</v>
      </c>
      <c r="N6567" t="s">
        <v>26</v>
      </c>
      <c r="O6567">
        <v>859</v>
      </c>
      <c r="P6567" t="s">
        <v>1096</v>
      </c>
      <c r="Q6567" t="s">
        <v>145</v>
      </c>
      <c r="R6567">
        <v>395001</v>
      </c>
      <c r="S6567" t="s">
        <v>29</v>
      </c>
      <c r="T6567" t="b">
        <v>0</v>
      </c>
    </row>
    <row r="6568" spans="1:20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7</v>
      </c>
      <c r="G6568" s="1">
        <v>44685</v>
      </c>
      <c r="H6568" t="s">
        <v>21</v>
      </c>
      <c r="I6568" t="s">
        <v>43</v>
      </c>
      <c r="J6568" t="s">
        <v>9376</v>
      </c>
      <c r="K6568" t="s">
        <v>33</v>
      </c>
      <c r="L6568" t="s">
        <v>98</v>
      </c>
      <c r="M6568">
        <v>1</v>
      </c>
      <c r="N6568" t="s">
        <v>26</v>
      </c>
      <c r="O6568">
        <v>579</v>
      </c>
      <c r="P6568" t="s">
        <v>329</v>
      </c>
      <c r="Q6568" t="s">
        <v>100</v>
      </c>
      <c r="R6568">
        <v>313004</v>
      </c>
      <c r="S6568" t="s">
        <v>29</v>
      </c>
      <c r="T6568" t="b">
        <v>0</v>
      </c>
    </row>
    <row r="6569" spans="1:20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7</v>
      </c>
      <c r="G6569" s="1">
        <v>44685</v>
      </c>
      <c r="H6569" t="s">
        <v>286</v>
      </c>
      <c r="I6569" t="s">
        <v>22</v>
      </c>
      <c r="J6569" t="s">
        <v>3009</v>
      </c>
      <c r="K6569" t="s">
        <v>75</v>
      </c>
      <c r="L6569" t="s">
        <v>45</v>
      </c>
      <c r="M6569">
        <v>1</v>
      </c>
      <c r="N6569" t="s">
        <v>26</v>
      </c>
      <c r="O6569">
        <v>574</v>
      </c>
      <c r="P6569" t="s">
        <v>300</v>
      </c>
      <c r="Q6569" t="s">
        <v>70</v>
      </c>
      <c r="R6569">
        <v>530026</v>
      </c>
      <c r="S6569" t="s">
        <v>29</v>
      </c>
      <c r="T6569" t="b">
        <v>0</v>
      </c>
    </row>
    <row r="6570" spans="1:20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6</v>
      </c>
      <c r="G6570" s="1">
        <v>44685</v>
      </c>
      <c r="H6570" t="s">
        <v>286</v>
      </c>
      <c r="I6570" t="s">
        <v>57</v>
      </c>
      <c r="J6570" t="s">
        <v>10077</v>
      </c>
      <c r="K6570" t="s">
        <v>75</v>
      </c>
      <c r="L6570" t="s">
        <v>98</v>
      </c>
      <c r="M6570">
        <v>1</v>
      </c>
      <c r="N6570" t="s">
        <v>26</v>
      </c>
      <c r="O6570">
        <v>299</v>
      </c>
      <c r="P6570" t="s">
        <v>10078</v>
      </c>
      <c r="Q6570" t="s">
        <v>56</v>
      </c>
      <c r="R6570">
        <v>413401</v>
      </c>
      <c r="S6570" t="s">
        <v>29</v>
      </c>
      <c r="T6570" t="b">
        <v>0</v>
      </c>
    </row>
    <row r="6571" spans="1:20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75</v>
      </c>
      <c r="G6571" s="1">
        <v>44685</v>
      </c>
      <c r="H6571" t="s">
        <v>21</v>
      </c>
      <c r="I6571" t="s">
        <v>52</v>
      </c>
      <c r="J6571" t="s">
        <v>421</v>
      </c>
      <c r="K6571" t="s">
        <v>24</v>
      </c>
      <c r="L6571" t="s">
        <v>25</v>
      </c>
      <c r="M6571">
        <v>1</v>
      </c>
      <c r="N6571" t="s">
        <v>26</v>
      </c>
      <c r="O6571">
        <v>399</v>
      </c>
      <c r="P6571" t="s">
        <v>1571</v>
      </c>
      <c r="Q6571" t="s">
        <v>111</v>
      </c>
      <c r="R6571">
        <v>224001</v>
      </c>
      <c r="S6571" t="s">
        <v>29</v>
      </c>
      <c r="T6571" t="b">
        <v>0</v>
      </c>
    </row>
    <row r="6572" spans="1:20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6</v>
      </c>
      <c r="G6572" s="1">
        <v>44685</v>
      </c>
      <c r="H6572" t="s">
        <v>21</v>
      </c>
      <c r="I6572" t="s">
        <v>22</v>
      </c>
      <c r="J6572" t="s">
        <v>404</v>
      </c>
      <c r="K6572" t="s">
        <v>33</v>
      </c>
      <c r="L6572" t="s">
        <v>45</v>
      </c>
      <c r="M6572">
        <v>1</v>
      </c>
      <c r="N6572" t="s">
        <v>26</v>
      </c>
      <c r="O6572">
        <v>979</v>
      </c>
      <c r="P6572" t="s">
        <v>515</v>
      </c>
      <c r="Q6572" t="s">
        <v>56</v>
      </c>
      <c r="R6572">
        <v>400022</v>
      </c>
      <c r="S6572" t="s">
        <v>29</v>
      </c>
      <c r="T6572" t="b">
        <v>0</v>
      </c>
    </row>
    <row r="6573" spans="1:20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7</v>
      </c>
      <c r="G6573" s="1">
        <v>44685</v>
      </c>
      <c r="H6573" t="s">
        <v>21</v>
      </c>
      <c r="I6573" t="s">
        <v>43</v>
      </c>
      <c r="J6573" t="s">
        <v>5497</v>
      </c>
      <c r="K6573" t="s">
        <v>24</v>
      </c>
      <c r="L6573" t="s">
        <v>45</v>
      </c>
      <c r="M6573">
        <v>1</v>
      </c>
      <c r="N6573" t="s">
        <v>26</v>
      </c>
      <c r="O6573">
        <v>568</v>
      </c>
      <c r="P6573" t="s">
        <v>660</v>
      </c>
      <c r="Q6573" t="s">
        <v>56</v>
      </c>
      <c r="R6573">
        <v>440022</v>
      </c>
      <c r="S6573" t="s">
        <v>29</v>
      </c>
      <c r="T6573" t="b">
        <v>0</v>
      </c>
    </row>
    <row r="6574" spans="1:20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7</v>
      </c>
      <c r="G6574" s="1">
        <v>44685</v>
      </c>
      <c r="H6574" t="s">
        <v>21</v>
      </c>
      <c r="I6574" t="s">
        <v>22</v>
      </c>
      <c r="J6574" t="s">
        <v>10083</v>
      </c>
      <c r="K6574" t="s">
        <v>33</v>
      </c>
      <c r="L6574" t="s">
        <v>39</v>
      </c>
      <c r="M6574">
        <v>1</v>
      </c>
      <c r="N6574" t="s">
        <v>26</v>
      </c>
      <c r="O6574">
        <v>999</v>
      </c>
      <c r="P6574" t="s">
        <v>226</v>
      </c>
      <c r="Q6574" t="s">
        <v>60</v>
      </c>
      <c r="R6574">
        <v>560075</v>
      </c>
      <c r="S6574" t="s">
        <v>29</v>
      </c>
      <c r="T6574" t="b">
        <v>0</v>
      </c>
    </row>
    <row r="6575" spans="1:20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6</v>
      </c>
      <c r="G6575" s="1">
        <v>44685</v>
      </c>
      <c r="H6575" t="s">
        <v>21</v>
      </c>
      <c r="I6575" t="s">
        <v>43</v>
      </c>
      <c r="J6575" t="s">
        <v>10085</v>
      </c>
      <c r="K6575" t="s">
        <v>33</v>
      </c>
      <c r="L6575" t="s">
        <v>98</v>
      </c>
      <c r="M6575">
        <v>1</v>
      </c>
      <c r="N6575" t="s">
        <v>26</v>
      </c>
      <c r="O6575">
        <v>542</v>
      </c>
      <c r="P6575" t="s">
        <v>85</v>
      </c>
      <c r="Q6575" t="s">
        <v>86</v>
      </c>
      <c r="R6575">
        <v>500048</v>
      </c>
      <c r="S6575" t="s">
        <v>29</v>
      </c>
      <c r="T6575" t="b">
        <v>0</v>
      </c>
    </row>
    <row r="6576" spans="1:20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6</v>
      </c>
      <c r="G6576" s="1">
        <v>44685</v>
      </c>
      <c r="H6576" t="s">
        <v>21</v>
      </c>
      <c r="I6576" t="s">
        <v>52</v>
      </c>
      <c r="J6576" t="s">
        <v>4785</v>
      </c>
      <c r="K6576" t="s">
        <v>33</v>
      </c>
      <c r="L6576" t="s">
        <v>109</v>
      </c>
      <c r="M6576">
        <v>1</v>
      </c>
      <c r="N6576" t="s">
        <v>26</v>
      </c>
      <c r="O6576">
        <v>969</v>
      </c>
      <c r="P6576" t="s">
        <v>763</v>
      </c>
      <c r="Q6576" t="s">
        <v>100</v>
      </c>
      <c r="R6576">
        <v>324009</v>
      </c>
      <c r="S6576" t="s">
        <v>29</v>
      </c>
      <c r="T6576" t="b">
        <v>0</v>
      </c>
    </row>
    <row r="6577" spans="1:20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6</v>
      </c>
      <c r="G6577" s="1">
        <v>44685</v>
      </c>
      <c r="H6577" t="s">
        <v>21</v>
      </c>
      <c r="I6577" t="s">
        <v>22</v>
      </c>
      <c r="J6577" t="s">
        <v>2641</v>
      </c>
      <c r="K6577" t="s">
        <v>24</v>
      </c>
      <c r="L6577" t="s">
        <v>109</v>
      </c>
      <c r="M6577">
        <v>1</v>
      </c>
      <c r="N6577" t="s">
        <v>26</v>
      </c>
      <c r="O6577">
        <v>517</v>
      </c>
      <c r="P6577" t="s">
        <v>597</v>
      </c>
      <c r="Q6577" t="s">
        <v>100</v>
      </c>
      <c r="R6577">
        <v>305001</v>
      </c>
      <c r="S6577" t="s">
        <v>29</v>
      </c>
      <c r="T6577" t="b">
        <v>0</v>
      </c>
    </row>
    <row r="6578" spans="1:20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6</v>
      </c>
      <c r="G6578" s="1">
        <v>44685</v>
      </c>
      <c r="H6578" t="s">
        <v>21</v>
      </c>
      <c r="I6578" t="s">
        <v>52</v>
      </c>
      <c r="J6578" t="s">
        <v>10089</v>
      </c>
      <c r="K6578" t="s">
        <v>509</v>
      </c>
      <c r="L6578" t="s">
        <v>109</v>
      </c>
      <c r="M6578">
        <v>1</v>
      </c>
      <c r="N6578" t="s">
        <v>26</v>
      </c>
      <c r="O6578">
        <v>569</v>
      </c>
      <c r="P6578" t="s">
        <v>10090</v>
      </c>
      <c r="Q6578" t="s">
        <v>56</v>
      </c>
      <c r="R6578">
        <v>400706</v>
      </c>
      <c r="S6578" t="s">
        <v>29</v>
      </c>
      <c r="T6578" t="b">
        <v>0</v>
      </c>
    </row>
    <row r="6579" spans="1:20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7</v>
      </c>
      <c r="G6579" s="1">
        <v>44685</v>
      </c>
      <c r="H6579" t="s">
        <v>21</v>
      </c>
      <c r="I6579" t="s">
        <v>31</v>
      </c>
      <c r="J6579" t="s">
        <v>2908</v>
      </c>
      <c r="K6579" t="s">
        <v>33</v>
      </c>
      <c r="L6579" t="s">
        <v>109</v>
      </c>
      <c r="M6579">
        <v>1</v>
      </c>
      <c r="N6579" t="s">
        <v>26</v>
      </c>
      <c r="O6579">
        <v>499</v>
      </c>
      <c r="P6579" t="s">
        <v>85</v>
      </c>
      <c r="Q6579" t="s">
        <v>86</v>
      </c>
      <c r="R6579">
        <v>500048</v>
      </c>
      <c r="S6579" t="s">
        <v>29</v>
      </c>
      <c r="T6579" t="b">
        <v>0</v>
      </c>
    </row>
    <row r="6580" spans="1:20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7</v>
      </c>
      <c r="G6580" s="1">
        <v>44685</v>
      </c>
      <c r="H6580" t="s">
        <v>21</v>
      </c>
      <c r="I6580" t="s">
        <v>43</v>
      </c>
      <c r="J6580" t="s">
        <v>7785</v>
      </c>
      <c r="K6580" t="s">
        <v>24</v>
      </c>
      <c r="L6580" t="s">
        <v>34</v>
      </c>
      <c r="M6580">
        <v>1</v>
      </c>
      <c r="N6580" t="s">
        <v>26</v>
      </c>
      <c r="O6580">
        <v>432</v>
      </c>
      <c r="P6580" t="s">
        <v>5548</v>
      </c>
      <c r="Q6580" t="s">
        <v>73</v>
      </c>
      <c r="R6580">
        <v>680502</v>
      </c>
      <c r="S6580" t="s">
        <v>29</v>
      </c>
      <c r="T6580" t="b">
        <v>0</v>
      </c>
    </row>
    <row r="6581" spans="1:20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6</v>
      </c>
      <c r="G6581" s="1">
        <v>44685</v>
      </c>
      <c r="H6581" t="s">
        <v>21</v>
      </c>
      <c r="I6581" t="s">
        <v>52</v>
      </c>
      <c r="J6581" t="s">
        <v>476</v>
      </c>
      <c r="K6581" t="s">
        <v>24</v>
      </c>
      <c r="L6581" t="s">
        <v>34</v>
      </c>
      <c r="M6581">
        <v>1</v>
      </c>
      <c r="N6581" t="s">
        <v>26</v>
      </c>
      <c r="O6581">
        <v>399</v>
      </c>
      <c r="P6581" t="s">
        <v>90</v>
      </c>
      <c r="Q6581" t="s">
        <v>91</v>
      </c>
      <c r="R6581">
        <v>110027</v>
      </c>
      <c r="S6581" t="s">
        <v>29</v>
      </c>
      <c r="T6581" t="b">
        <v>0</v>
      </c>
    </row>
    <row r="6582" spans="1:20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75</v>
      </c>
      <c r="G6582" s="1">
        <v>44685</v>
      </c>
      <c r="H6582" t="s">
        <v>21</v>
      </c>
      <c r="I6582" t="s">
        <v>62</v>
      </c>
      <c r="J6582" t="s">
        <v>10095</v>
      </c>
      <c r="K6582" t="s">
        <v>33</v>
      </c>
      <c r="L6582" t="s">
        <v>66</v>
      </c>
      <c r="M6582">
        <v>1</v>
      </c>
      <c r="N6582" t="s">
        <v>26</v>
      </c>
      <c r="O6582">
        <v>1213</v>
      </c>
      <c r="P6582" t="s">
        <v>85</v>
      </c>
      <c r="Q6582" t="s">
        <v>86</v>
      </c>
      <c r="R6582">
        <v>500030</v>
      </c>
      <c r="S6582" t="s">
        <v>29</v>
      </c>
      <c r="T6582" t="b">
        <v>0</v>
      </c>
    </row>
    <row r="6583" spans="1:20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7</v>
      </c>
      <c r="G6583" s="1">
        <v>44685</v>
      </c>
      <c r="H6583" t="s">
        <v>21</v>
      </c>
      <c r="I6583" t="s">
        <v>52</v>
      </c>
      <c r="J6583" t="s">
        <v>302</v>
      </c>
      <c r="K6583" t="s">
        <v>209</v>
      </c>
      <c r="L6583" t="s">
        <v>210</v>
      </c>
      <c r="M6583">
        <v>1</v>
      </c>
      <c r="N6583" t="s">
        <v>26</v>
      </c>
      <c r="O6583">
        <v>790</v>
      </c>
      <c r="P6583" t="s">
        <v>10097</v>
      </c>
      <c r="Q6583" t="s">
        <v>145</v>
      </c>
      <c r="R6583">
        <v>382006</v>
      </c>
      <c r="S6583" t="s">
        <v>29</v>
      </c>
      <c r="T6583" t="b">
        <v>0</v>
      </c>
    </row>
    <row r="6584" spans="1:20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75</v>
      </c>
      <c r="G6584" s="1">
        <v>44685</v>
      </c>
      <c r="H6584" t="s">
        <v>21</v>
      </c>
      <c r="I6584" t="s">
        <v>52</v>
      </c>
      <c r="J6584" t="s">
        <v>587</v>
      </c>
      <c r="K6584" t="s">
        <v>33</v>
      </c>
      <c r="L6584" t="s">
        <v>109</v>
      </c>
      <c r="M6584">
        <v>1</v>
      </c>
      <c r="N6584" t="s">
        <v>26</v>
      </c>
      <c r="O6584">
        <v>664</v>
      </c>
      <c r="P6584" t="s">
        <v>40</v>
      </c>
      <c r="Q6584" t="s">
        <v>41</v>
      </c>
      <c r="R6584">
        <v>700014</v>
      </c>
      <c r="S6584" t="s">
        <v>29</v>
      </c>
      <c r="T6584" t="b">
        <v>0</v>
      </c>
    </row>
    <row r="6585" spans="1:20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7</v>
      </c>
      <c r="G6585" s="1">
        <v>44685</v>
      </c>
      <c r="H6585" t="s">
        <v>21</v>
      </c>
      <c r="I6585" t="s">
        <v>31</v>
      </c>
      <c r="J6585" t="s">
        <v>1621</v>
      </c>
      <c r="K6585" t="s">
        <v>473</v>
      </c>
      <c r="L6585" t="s">
        <v>45</v>
      </c>
      <c r="M6585">
        <v>1</v>
      </c>
      <c r="N6585" t="s">
        <v>26</v>
      </c>
      <c r="O6585">
        <v>665</v>
      </c>
      <c r="P6585" t="s">
        <v>5807</v>
      </c>
      <c r="Q6585" t="s">
        <v>41</v>
      </c>
      <c r="R6585">
        <v>721101</v>
      </c>
      <c r="S6585" t="s">
        <v>29</v>
      </c>
      <c r="T6585" t="b">
        <v>0</v>
      </c>
    </row>
    <row r="6586" spans="1:20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7</v>
      </c>
      <c r="G6586" s="1">
        <v>44685</v>
      </c>
      <c r="H6586" t="s">
        <v>21</v>
      </c>
      <c r="I6586" t="s">
        <v>31</v>
      </c>
      <c r="J6586" t="s">
        <v>404</v>
      </c>
      <c r="K6586" t="s">
        <v>33</v>
      </c>
      <c r="L6586" t="s">
        <v>45</v>
      </c>
      <c r="M6586">
        <v>1</v>
      </c>
      <c r="N6586" t="s">
        <v>26</v>
      </c>
      <c r="O6586">
        <v>1186</v>
      </c>
      <c r="P6586" t="s">
        <v>1466</v>
      </c>
      <c r="Q6586" t="s">
        <v>95</v>
      </c>
      <c r="R6586">
        <v>768028</v>
      </c>
      <c r="S6586" t="s">
        <v>29</v>
      </c>
      <c r="T6586" t="b">
        <v>0</v>
      </c>
    </row>
    <row r="6587" spans="1:20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6</v>
      </c>
      <c r="G6587" s="1">
        <v>44685</v>
      </c>
      <c r="H6587" t="s">
        <v>228</v>
      </c>
      <c r="I6587" t="s">
        <v>57</v>
      </c>
      <c r="J6587" t="s">
        <v>895</v>
      </c>
      <c r="K6587" t="s">
        <v>24</v>
      </c>
      <c r="L6587" t="s">
        <v>39</v>
      </c>
      <c r="M6587">
        <v>1</v>
      </c>
      <c r="N6587" t="s">
        <v>26</v>
      </c>
      <c r="O6587">
        <v>435</v>
      </c>
      <c r="P6587" t="s">
        <v>10101</v>
      </c>
      <c r="Q6587" t="s">
        <v>70</v>
      </c>
      <c r="R6587">
        <v>516269</v>
      </c>
      <c r="S6587" t="s">
        <v>29</v>
      </c>
      <c r="T6587" t="b">
        <v>0</v>
      </c>
    </row>
    <row r="6588" spans="1:20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75</v>
      </c>
      <c r="G6588" s="1">
        <v>44685</v>
      </c>
      <c r="H6588" t="s">
        <v>21</v>
      </c>
      <c r="I6588" t="s">
        <v>43</v>
      </c>
      <c r="J6588" t="s">
        <v>6299</v>
      </c>
      <c r="K6588" t="s">
        <v>24</v>
      </c>
      <c r="L6588" t="s">
        <v>25</v>
      </c>
      <c r="M6588">
        <v>1</v>
      </c>
      <c r="N6588" t="s">
        <v>26</v>
      </c>
      <c r="O6588">
        <v>458</v>
      </c>
      <c r="P6588" t="s">
        <v>1473</v>
      </c>
      <c r="Q6588" t="s">
        <v>56</v>
      </c>
      <c r="R6588">
        <v>400605</v>
      </c>
      <c r="S6588" t="s">
        <v>29</v>
      </c>
      <c r="T6588" t="b">
        <v>0</v>
      </c>
    </row>
    <row r="6589" spans="1:20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6</v>
      </c>
      <c r="G6589" s="1">
        <v>44685</v>
      </c>
      <c r="H6589" t="s">
        <v>21</v>
      </c>
      <c r="I6589" t="s">
        <v>62</v>
      </c>
      <c r="J6589" t="s">
        <v>467</v>
      </c>
      <c r="K6589" t="s">
        <v>209</v>
      </c>
      <c r="L6589" t="s">
        <v>210</v>
      </c>
      <c r="M6589">
        <v>1</v>
      </c>
      <c r="N6589" t="s">
        <v>26</v>
      </c>
      <c r="O6589">
        <v>771</v>
      </c>
      <c r="P6589" t="s">
        <v>560</v>
      </c>
      <c r="Q6589" t="s">
        <v>70</v>
      </c>
      <c r="R6589">
        <v>533401</v>
      </c>
      <c r="S6589" t="s">
        <v>29</v>
      </c>
      <c r="T6589" t="b">
        <v>0</v>
      </c>
    </row>
    <row r="6590" spans="1:20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6</v>
      </c>
      <c r="G6590" s="1">
        <v>44685</v>
      </c>
      <c r="H6590" t="s">
        <v>21</v>
      </c>
      <c r="I6590" t="s">
        <v>43</v>
      </c>
      <c r="J6590" t="s">
        <v>587</v>
      </c>
      <c r="K6590" t="s">
        <v>33</v>
      </c>
      <c r="L6590" t="s">
        <v>109</v>
      </c>
      <c r="M6590">
        <v>1</v>
      </c>
      <c r="N6590" t="s">
        <v>26</v>
      </c>
      <c r="O6590">
        <v>655</v>
      </c>
      <c r="P6590" t="s">
        <v>10105</v>
      </c>
      <c r="Q6590" t="s">
        <v>86</v>
      </c>
      <c r="R6590">
        <v>500038</v>
      </c>
      <c r="S6590" t="s">
        <v>29</v>
      </c>
      <c r="T6590" t="b">
        <v>0</v>
      </c>
    </row>
    <row r="6591" spans="1:20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75</v>
      </c>
      <c r="G6591" s="1">
        <v>44685</v>
      </c>
      <c r="H6591" t="s">
        <v>21</v>
      </c>
      <c r="I6591" t="s">
        <v>22</v>
      </c>
      <c r="J6591" t="s">
        <v>9802</v>
      </c>
      <c r="K6591" t="s">
        <v>24</v>
      </c>
      <c r="L6591" t="s">
        <v>109</v>
      </c>
      <c r="M6591">
        <v>1</v>
      </c>
      <c r="N6591" t="s">
        <v>26</v>
      </c>
      <c r="O6591">
        <v>572</v>
      </c>
      <c r="P6591" t="s">
        <v>1106</v>
      </c>
      <c r="Q6591" t="s">
        <v>922</v>
      </c>
      <c r="R6591">
        <v>497001</v>
      </c>
      <c r="S6591" t="s">
        <v>29</v>
      </c>
      <c r="T6591" t="b">
        <v>0</v>
      </c>
    </row>
    <row r="6592" spans="1:20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75</v>
      </c>
      <c r="G6592" s="1">
        <v>44685</v>
      </c>
      <c r="H6592" t="s">
        <v>228</v>
      </c>
      <c r="I6592" t="s">
        <v>22</v>
      </c>
      <c r="J6592" t="s">
        <v>10108</v>
      </c>
      <c r="K6592" t="s">
        <v>33</v>
      </c>
      <c r="L6592" t="s">
        <v>25</v>
      </c>
      <c r="M6592">
        <v>1</v>
      </c>
      <c r="N6592" t="s">
        <v>26</v>
      </c>
      <c r="O6592">
        <v>889</v>
      </c>
      <c r="P6592" t="s">
        <v>1096</v>
      </c>
      <c r="Q6592" t="s">
        <v>145</v>
      </c>
      <c r="R6592">
        <v>395001</v>
      </c>
      <c r="S6592" t="s">
        <v>29</v>
      </c>
      <c r="T6592" t="b">
        <v>0</v>
      </c>
    </row>
    <row r="6593" spans="1:20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75</v>
      </c>
      <c r="G6593" s="1">
        <v>44685</v>
      </c>
      <c r="H6593" t="s">
        <v>21</v>
      </c>
      <c r="I6593" t="s">
        <v>31</v>
      </c>
      <c r="J6593" t="s">
        <v>1431</v>
      </c>
      <c r="K6593" t="s">
        <v>33</v>
      </c>
      <c r="L6593" t="s">
        <v>66</v>
      </c>
      <c r="M6593">
        <v>3</v>
      </c>
      <c r="N6593" t="s">
        <v>26</v>
      </c>
      <c r="O6593">
        <v>2397</v>
      </c>
      <c r="P6593" t="s">
        <v>10110</v>
      </c>
      <c r="Q6593" t="s">
        <v>47</v>
      </c>
      <c r="R6593">
        <v>637001</v>
      </c>
      <c r="S6593" t="s">
        <v>29</v>
      </c>
      <c r="T6593" t="b">
        <v>0</v>
      </c>
    </row>
    <row r="6594" spans="1:20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6</v>
      </c>
      <c r="G6594" s="1">
        <v>44685</v>
      </c>
      <c r="H6594" t="s">
        <v>21</v>
      </c>
      <c r="I6594" t="s">
        <v>22</v>
      </c>
      <c r="J6594" t="s">
        <v>10112</v>
      </c>
      <c r="K6594" t="s">
        <v>24</v>
      </c>
      <c r="L6594" t="s">
        <v>25</v>
      </c>
      <c r="M6594">
        <v>1</v>
      </c>
      <c r="N6594" t="s">
        <v>26</v>
      </c>
      <c r="O6594">
        <v>301</v>
      </c>
      <c r="P6594" t="s">
        <v>10113</v>
      </c>
      <c r="Q6594" t="s">
        <v>73</v>
      </c>
      <c r="R6594">
        <v>680566</v>
      </c>
      <c r="S6594" t="s">
        <v>29</v>
      </c>
      <c r="T6594" t="b">
        <v>0</v>
      </c>
    </row>
    <row r="6595" spans="1:20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7</v>
      </c>
      <c r="G6595" s="1">
        <v>44685</v>
      </c>
      <c r="H6595" t="s">
        <v>21</v>
      </c>
      <c r="I6595" t="s">
        <v>22</v>
      </c>
      <c r="J6595" t="s">
        <v>831</v>
      </c>
      <c r="K6595" t="s">
        <v>209</v>
      </c>
      <c r="L6595" t="s">
        <v>210</v>
      </c>
      <c r="M6595">
        <v>1</v>
      </c>
      <c r="N6595" t="s">
        <v>26</v>
      </c>
      <c r="O6595">
        <v>1075</v>
      </c>
      <c r="P6595" t="s">
        <v>8196</v>
      </c>
      <c r="Q6595" t="s">
        <v>247</v>
      </c>
      <c r="R6595">
        <v>847212</v>
      </c>
      <c r="S6595" t="s">
        <v>29</v>
      </c>
      <c r="T6595" t="b">
        <v>0</v>
      </c>
    </row>
    <row r="6596" spans="1:20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7</v>
      </c>
      <c r="G6596" s="1">
        <v>44685</v>
      </c>
      <c r="H6596" t="s">
        <v>21</v>
      </c>
      <c r="I6596" t="s">
        <v>43</v>
      </c>
      <c r="J6596" t="s">
        <v>2706</v>
      </c>
      <c r="K6596" t="s">
        <v>33</v>
      </c>
      <c r="L6596" t="s">
        <v>98</v>
      </c>
      <c r="M6596">
        <v>1</v>
      </c>
      <c r="N6596" t="s">
        <v>26</v>
      </c>
      <c r="O6596">
        <v>551</v>
      </c>
      <c r="P6596" t="s">
        <v>169</v>
      </c>
      <c r="Q6596" t="s">
        <v>56</v>
      </c>
      <c r="R6596">
        <v>411048</v>
      </c>
      <c r="S6596" t="s">
        <v>29</v>
      </c>
      <c r="T6596" t="b">
        <v>0</v>
      </c>
    </row>
    <row r="6597" spans="1:20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7</v>
      </c>
      <c r="G6597" s="1">
        <v>44685</v>
      </c>
      <c r="H6597" t="s">
        <v>21</v>
      </c>
      <c r="I6597" t="s">
        <v>52</v>
      </c>
      <c r="J6597" t="s">
        <v>476</v>
      </c>
      <c r="K6597" t="s">
        <v>24</v>
      </c>
      <c r="L6597" t="s">
        <v>34</v>
      </c>
      <c r="M6597">
        <v>1</v>
      </c>
      <c r="N6597" t="s">
        <v>26</v>
      </c>
      <c r="O6597">
        <v>399</v>
      </c>
      <c r="P6597" t="s">
        <v>981</v>
      </c>
      <c r="Q6597" t="s">
        <v>86</v>
      </c>
      <c r="R6597">
        <v>500039</v>
      </c>
      <c r="S6597" t="s">
        <v>29</v>
      </c>
      <c r="T6597" t="b">
        <v>0</v>
      </c>
    </row>
    <row r="6598" spans="1:20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7</v>
      </c>
      <c r="G6598" s="1">
        <v>44685</v>
      </c>
      <c r="H6598" t="s">
        <v>21</v>
      </c>
      <c r="I6598" t="s">
        <v>43</v>
      </c>
      <c r="J6598" t="s">
        <v>10118</v>
      </c>
      <c r="K6598" t="s">
        <v>33</v>
      </c>
      <c r="L6598" t="s">
        <v>45</v>
      </c>
      <c r="M6598">
        <v>1</v>
      </c>
      <c r="N6598" t="s">
        <v>26</v>
      </c>
      <c r="O6598">
        <v>678</v>
      </c>
      <c r="P6598" t="s">
        <v>125</v>
      </c>
      <c r="Q6598" t="s">
        <v>126</v>
      </c>
      <c r="R6598">
        <v>452010</v>
      </c>
      <c r="S6598" t="s">
        <v>29</v>
      </c>
      <c r="T6598" t="b">
        <v>0</v>
      </c>
    </row>
    <row r="6599" spans="1:20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6</v>
      </c>
      <c r="G6599" s="1">
        <v>44685</v>
      </c>
      <c r="H6599" t="s">
        <v>113</v>
      </c>
      <c r="I6599" t="s">
        <v>88</v>
      </c>
      <c r="J6599" t="s">
        <v>2048</v>
      </c>
      <c r="K6599" t="s">
        <v>24</v>
      </c>
      <c r="L6599" t="s">
        <v>221</v>
      </c>
      <c r="M6599">
        <v>1</v>
      </c>
      <c r="N6599" t="s">
        <v>26</v>
      </c>
      <c r="O6599">
        <v>426</v>
      </c>
      <c r="P6599" t="s">
        <v>135</v>
      </c>
      <c r="Q6599" t="s">
        <v>47</v>
      </c>
      <c r="R6599">
        <v>600056</v>
      </c>
      <c r="S6599" t="s">
        <v>29</v>
      </c>
      <c r="T6599" t="b">
        <v>0</v>
      </c>
    </row>
    <row r="6600" spans="1:20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6</v>
      </c>
      <c r="G6600" s="1">
        <v>44685</v>
      </c>
      <c r="H6600" t="s">
        <v>21</v>
      </c>
      <c r="I6600" t="s">
        <v>52</v>
      </c>
      <c r="J6600" t="s">
        <v>971</v>
      </c>
      <c r="K6600" t="s">
        <v>209</v>
      </c>
      <c r="L6600" t="s">
        <v>210</v>
      </c>
      <c r="M6600">
        <v>1</v>
      </c>
      <c r="N6600" t="s">
        <v>26</v>
      </c>
      <c r="O6600">
        <v>435</v>
      </c>
      <c r="P6600" t="s">
        <v>946</v>
      </c>
      <c r="Q6600" t="s">
        <v>47</v>
      </c>
      <c r="R6600">
        <v>632014</v>
      </c>
      <c r="S6600" t="s">
        <v>29</v>
      </c>
      <c r="T6600" t="b">
        <v>0</v>
      </c>
    </row>
    <row r="6601" spans="1:20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6</v>
      </c>
      <c r="G6601" s="1">
        <v>44685</v>
      </c>
      <c r="H6601" t="s">
        <v>21</v>
      </c>
      <c r="I6601" t="s">
        <v>52</v>
      </c>
      <c r="J6601" t="s">
        <v>8593</v>
      </c>
      <c r="K6601" t="s">
        <v>24</v>
      </c>
      <c r="L6601" t="s">
        <v>109</v>
      </c>
      <c r="M6601">
        <v>1</v>
      </c>
      <c r="N6601" t="s">
        <v>26</v>
      </c>
      <c r="O6601">
        <v>549</v>
      </c>
      <c r="P6601" t="s">
        <v>1830</v>
      </c>
      <c r="Q6601" t="s">
        <v>247</v>
      </c>
      <c r="R6601">
        <v>847102</v>
      </c>
      <c r="S6601" t="s">
        <v>29</v>
      </c>
      <c r="T6601" t="b">
        <v>0</v>
      </c>
    </row>
    <row r="6602" spans="1:20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7</v>
      </c>
      <c r="G6602" s="1">
        <v>44685</v>
      </c>
      <c r="H6602" t="s">
        <v>21</v>
      </c>
      <c r="I6602" t="s">
        <v>57</v>
      </c>
      <c r="J6602" t="s">
        <v>3427</v>
      </c>
      <c r="K6602" t="s">
        <v>33</v>
      </c>
      <c r="L6602" t="s">
        <v>66</v>
      </c>
      <c r="M6602">
        <v>1</v>
      </c>
      <c r="N6602" t="s">
        <v>26</v>
      </c>
      <c r="O6602">
        <v>1137</v>
      </c>
      <c r="P6602" t="s">
        <v>4721</v>
      </c>
      <c r="Q6602" t="s">
        <v>111</v>
      </c>
      <c r="R6602">
        <v>273001</v>
      </c>
      <c r="S6602" t="s">
        <v>29</v>
      </c>
      <c r="T6602" t="b">
        <v>0</v>
      </c>
    </row>
    <row r="6603" spans="1:20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7</v>
      </c>
      <c r="G6603" s="1">
        <v>44685</v>
      </c>
      <c r="H6603" t="s">
        <v>21</v>
      </c>
      <c r="I6603" t="s">
        <v>52</v>
      </c>
      <c r="J6603" t="s">
        <v>225</v>
      </c>
      <c r="K6603" t="s">
        <v>24</v>
      </c>
      <c r="L6603" t="s">
        <v>34</v>
      </c>
      <c r="M6603">
        <v>1</v>
      </c>
      <c r="N6603" t="s">
        <v>26</v>
      </c>
      <c r="O6603">
        <v>449</v>
      </c>
      <c r="P6603" t="s">
        <v>1944</v>
      </c>
      <c r="Q6603" t="s">
        <v>100</v>
      </c>
      <c r="R6603">
        <v>305002</v>
      </c>
      <c r="S6603" t="s">
        <v>29</v>
      </c>
      <c r="T6603" t="b">
        <v>0</v>
      </c>
    </row>
    <row r="6604" spans="1:20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75</v>
      </c>
      <c r="G6604" s="1">
        <v>44685</v>
      </c>
      <c r="H6604" t="s">
        <v>21</v>
      </c>
      <c r="I6604" t="s">
        <v>43</v>
      </c>
      <c r="J6604" t="s">
        <v>2958</v>
      </c>
      <c r="K6604" t="s">
        <v>24</v>
      </c>
      <c r="L6604" t="s">
        <v>34</v>
      </c>
      <c r="M6604">
        <v>1</v>
      </c>
      <c r="N6604" t="s">
        <v>26</v>
      </c>
      <c r="O6604">
        <v>458</v>
      </c>
      <c r="P6604" t="s">
        <v>59</v>
      </c>
      <c r="Q6604" t="s">
        <v>60</v>
      </c>
      <c r="R6604">
        <v>560083</v>
      </c>
      <c r="S6604" t="s">
        <v>29</v>
      </c>
      <c r="T6604" t="b">
        <v>0</v>
      </c>
    </row>
    <row r="6605" spans="1:20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75</v>
      </c>
      <c r="G6605" s="1">
        <v>44685</v>
      </c>
      <c r="H6605" t="s">
        <v>21</v>
      </c>
      <c r="I6605" t="s">
        <v>31</v>
      </c>
      <c r="J6605" t="s">
        <v>4579</v>
      </c>
      <c r="K6605" t="s">
        <v>33</v>
      </c>
      <c r="L6605" t="s">
        <v>45</v>
      </c>
      <c r="M6605">
        <v>1</v>
      </c>
      <c r="N6605" t="s">
        <v>26</v>
      </c>
      <c r="O6605">
        <v>872</v>
      </c>
      <c r="P6605" t="s">
        <v>161</v>
      </c>
      <c r="Q6605" t="s">
        <v>161</v>
      </c>
      <c r="R6605">
        <v>160030</v>
      </c>
      <c r="S6605" t="s">
        <v>29</v>
      </c>
      <c r="T6605" t="b">
        <v>0</v>
      </c>
    </row>
    <row r="6606" spans="1:20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6</v>
      </c>
      <c r="G6606" s="1">
        <v>44685</v>
      </c>
      <c r="H6606" t="s">
        <v>21</v>
      </c>
      <c r="I6606" t="s">
        <v>22</v>
      </c>
      <c r="J6606" t="s">
        <v>2873</v>
      </c>
      <c r="K6606" t="s">
        <v>54</v>
      </c>
      <c r="L6606" t="s">
        <v>98</v>
      </c>
      <c r="M6606">
        <v>1</v>
      </c>
      <c r="N6606" t="s">
        <v>26</v>
      </c>
      <c r="O6606">
        <v>743</v>
      </c>
      <c r="P6606" t="s">
        <v>1249</v>
      </c>
      <c r="Q6606" t="s">
        <v>111</v>
      </c>
      <c r="R6606">
        <v>274001</v>
      </c>
      <c r="S6606" t="s">
        <v>29</v>
      </c>
      <c r="T6606" t="b">
        <v>0</v>
      </c>
    </row>
    <row r="6607" spans="1:20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6</v>
      </c>
      <c r="G6607" s="1">
        <v>44685</v>
      </c>
      <c r="H6607" t="s">
        <v>21</v>
      </c>
      <c r="I6607" t="s">
        <v>43</v>
      </c>
      <c r="J6607" t="s">
        <v>4785</v>
      </c>
      <c r="K6607" t="s">
        <v>33</v>
      </c>
      <c r="L6607" t="s">
        <v>109</v>
      </c>
      <c r="M6607">
        <v>1</v>
      </c>
      <c r="N6607" t="s">
        <v>26</v>
      </c>
      <c r="O6607">
        <v>999</v>
      </c>
      <c r="P6607" t="s">
        <v>1709</v>
      </c>
      <c r="Q6607" t="s">
        <v>56</v>
      </c>
      <c r="R6607">
        <v>422006</v>
      </c>
      <c r="S6607" t="s">
        <v>29</v>
      </c>
      <c r="T6607" t="b">
        <v>0</v>
      </c>
    </row>
    <row r="6608" spans="1:20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75</v>
      </c>
      <c r="G6608" s="1">
        <v>44685</v>
      </c>
      <c r="H6608" t="s">
        <v>21</v>
      </c>
      <c r="I6608" t="s">
        <v>43</v>
      </c>
      <c r="J6608" t="s">
        <v>10128</v>
      </c>
      <c r="K6608" t="s">
        <v>33</v>
      </c>
      <c r="L6608" t="s">
        <v>39</v>
      </c>
      <c r="M6608">
        <v>1</v>
      </c>
      <c r="N6608" t="s">
        <v>26</v>
      </c>
      <c r="O6608">
        <v>648</v>
      </c>
      <c r="P6608" t="s">
        <v>1654</v>
      </c>
      <c r="Q6608" t="s">
        <v>28</v>
      </c>
      <c r="R6608">
        <v>141001</v>
      </c>
      <c r="S6608" t="s">
        <v>29</v>
      </c>
      <c r="T6608" t="b">
        <v>0</v>
      </c>
    </row>
    <row r="6609" spans="1:20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7</v>
      </c>
      <c r="G6609" s="1">
        <v>44685</v>
      </c>
      <c r="H6609" t="s">
        <v>21</v>
      </c>
      <c r="I6609" t="s">
        <v>52</v>
      </c>
      <c r="J6609" t="s">
        <v>1775</v>
      </c>
      <c r="K6609" t="s">
        <v>33</v>
      </c>
      <c r="L6609" t="s">
        <v>39</v>
      </c>
      <c r="M6609">
        <v>1</v>
      </c>
      <c r="N6609" t="s">
        <v>26</v>
      </c>
      <c r="O6609">
        <v>958</v>
      </c>
      <c r="P6609" t="s">
        <v>634</v>
      </c>
      <c r="Q6609" t="s">
        <v>28</v>
      </c>
      <c r="R6609">
        <v>144013</v>
      </c>
      <c r="S6609" t="s">
        <v>29</v>
      </c>
      <c r="T6609" t="b">
        <v>0</v>
      </c>
    </row>
    <row r="6610" spans="1:20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6</v>
      </c>
      <c r="G6610" s="1">
        <v>44685</v>
      </c>
      <c r="H6610" t="s">
        <v>21</v>
      </c>
      <c r="I6610" t="s">
        <v>22</v>
      </c>
      <c r="J6610" t="s">
        <v>10131</v>
      </c>
      <c r="K6610" t="s">
        <v>24</v>
      </c>
      <c r="L6610" t="s">
        <v>25</v>
      </c>
      <c r="M6610">
        <v>1</v>
      </c>
      <c r="N6610" t="s">
        <v>26</v>
      </c>
      <c r="O6610">
        <v>526</v>
      </c>
      <c r="P6610" t="s">
        <v>59</v>
      </c>
      <c r="Q6610" t="s">
        <v>60</v>
      </c>
      <c r="R6610">
        <v>560054</v>
      </c>
      <c r="S6610" t="s">
        <v>29</v>
      </c>
      <c r="T6610" t="b">
        <v>0</v>
      </c>
    </row>
    <row r="6611" spans="1:20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7</v>
      </c>
      <c r="G6611" s="1">
        <v>44685</v>
      </c>
      <c r="H6611" t="s">
        <v>21</v>
      </c>
      <c r="I6611" t="s">
        <v>43</v>
      </c>
      <c r="J6611" t="s">
        <v>3489</v>
      </c>
      <c r="K6611" t="s">
        <v>24</v>
      </c>
      <c r="L6611" t="s">
        <v>98</v>
      </c>
      <c r="M6611">
        <v>1</v>
      </c>
      <c r="N6611" t="s">
        <v>26</v>
      </c>
      <c r="O6611">
        <v>491</v>
      </c>
      <c r="P6611" t="s">
        <v>1483</v>
      </c>
      <c r="Q6611" t="s">
        <v>56</v>
      </c>
      <c r="R6611">
        <v>444507</v>
      </c>
      <c r="S6611" t="s">
        <v>29</v>
      </c>
      <c r="T6611" t="b">
        <v>0</v>
      </c>
    </row>
    <row r="6612" spans="1:20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6</v>
      </c>
      <c r="G6612" s="1">
        <v>44685</v>
      </c>
      <c r="H6612" t="s">
        <v>21</v>
      </c>
      <c r="I6612" t="s">
        <v>43</v>
      </c>
      <c r="J6612" t="s">
        <v>4334</v>
      </c>
      <c r="K6612" t="s">
        <v>54</v>
      </c>
      <c r="L6612" t="s">
        <v>98</v>
      </c>
      <c r="M6612">
        <v>1</v>
      </c>
      <c r="N6612" t="s">
        <v>26</v>
      </c>
      <c r="O6612">
        <v>648</v>
      </c>
      <c r="P6612" t="s">
        <v>10134</v>
      </c>
      <c r="Q6612" t="s">
        <v>60</v>
      </c>
      <c r="R6612">
        <v>577526</v>
      </c>
      <c r="S6612" t="s">
        <v>29</v>
      </c>
      <c r="T6612" t="b">
        <v>0</v>
      </c>
    </row>
    <row r="6613" spans="1:20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75</v>
      </c>
      <c r="G6613" s="1">
        <v>44685</v>
      </c>
      <c r="H6613" t="s">
        <v>21</v>
      </c>
      <c r="I6613" t="s">
        <v>43</v>
      </c>
      <c r="J6613" t="s">
        <v>5515</v>
      </c>
      <c r="K6613" t="s">
        <v>75</v>
      </c>
      <c r="L6613" t="s">
        <v>25</v>
      </c>
      <c r="M6613">
        <v>1</v>
      </c>
      <c r="N6613" t="s">
        <v>26</v>
      </c>
      <c r="O6613">
        <v>360</v>
      </c>
      <c r="P6613" t="s">
        <v>665</v>
      </c>
      <c r="Q6613" t="s">
        <v>666</v>
      </c>
      <c r="R6613">
        <v>795001</v>
      </c>
      <c r="S6613" t="s">
        <v>29</v>
      </c>
      <c r="T6613" t="b">
        <v>0</v>
      </c>
    </row>
    <row r="6614" spans="1:20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6</v>
      </c>
      <c r="G6614" s="1">
        <v>44685</v>
      </c>
      <c r="H6614" t="s">
        <v>21</v>
      </c>
      <c r="I6614" t="s">
        <v>43</v>
      </c>
      <c r="J6614" t="s">
        <v>2827</v>
      </c>
      <c r="K6614" t="s">
        <v>54</v>
      </c>
      <c r="L6614" t="s">
        <v>66</v>
      </c>
      <c r="M6614">
        <v>1</v>
      </c>
      <c r="N6614" t="s">
        <v>26</v>
      </c>
      <c r="O6614">
        <v>807</v>
      </c>
      <c r="P6614" t="s">
        <v>169</v>
      </c>
      <c r="Q6614" t="s">
        <v>56</v>
      </c>
      <c r="R6614">
        <v>411041</v>
      </c>
      <c r="S6614" t="s">
        <v>29</v>
      </c>
      <c r="T6614" t="b">
        <v>0</v>
      </c>
    </row>
    <row r="6615" spans="1:20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6</v>
      </c>
      <c r="G6615" s="1">
        <v>44685</v>
      </c>
      <c r="H6615" t="s">
        <v>21</v>
      </c>
      <c r="I6615" t="s">
        <v>43</v>
      </c>
      <c r="J6615" t="s">
        <v>1357</v>
      </c>
      <c r="K6615" t="s">
        <v>209</v>
      </c>
      <c r="L6615" t="s">
        <v>210</v>
      </c>
      <c r="M6615">
        <v>1</v>
      </c>
      <c r="N6615" t="s">
        <v>26</v>
      </c>
      <c r="O6615">
        <v>1174</v>
      </c>
      <c r="P6615" t="s">
        <v>1325</v>
      </c>
      <c r="Q6615" t="s">
        <v>126</v>
      </c>
      <c r="R6615">
        <v>462026</v>
      </c>
      <c r="S6615" t="s">
        <v>29</v>
      </c>
      <c r="T6615" t="b">
        <v>0</v>
      </c>
    </row>
    <row r="6616" spans="1:20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7</v>
      </c>
      <c r="G6616" s="1">
        <v>44685</v>
      </c>
      <c r="H6616" t="s">
        <v>21</v>
      </c>
      <c r="I6616" t="s">
        <v>43</v>
      </c>
      <c r="J6616" t="s">
        <v>1112</v>
      </c>
      <c r="K6616" t="s">
        <v>24</v>
      </c>
      <c r="L6616" t="s">
        <v>98</v>
      </c>
      <c r="M6616">
        <v>1</v>
      </c>
      <c r="N6616" t="s">
        <v>26</v>
      </c>
      <c r="O6616">
        <v>499</v>
      </c>
      <c r="P6616" t="s">
        <v>72</v>
      </c>
      <c r="Q6616" t="s">
        <v>73</v>
      </c>
      <c r="R6616">
        <v>695043</v>
      </c>
      <c r="S6616" t="s">
        <v>29</v>
      </c>
      <c r="T6616" t="b">
        <v>0</v>
      </c>
    </row>
    <row r="6617" spans="1:20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7</v>
      </c>
      <c r="G6617" s="1">
        <v>44685</v>
      </c>
      <c r="H6617" t="s">
        <v>21</v>
      </c>
      <c r="I6617" t="s">
        <v>22</v>
      </c>
      <c r="J6617" t="s">
        <v>2761</v>
      </c>
      <c r="K6617" t="s">
        <v>54</v>
      </c>
      <c r="L6617" t="s">
        <v>39</v>
      </c>
      <c r="M6617">
        <v>1</v>
      </c>
      <c r="N6617" t="s">
        <v>26</v>
      </c>
      <c r="O6617">
        <v>771</v>
      </c>
      <c r="P6617" t="s">
        <v>135</v>
      </c>
      <c r="Q6617" t="s">
        <v>47</v>
      </c>
      <c r="R6617">
        <v>600126</v>
      </c>
      <c r="S6617" t="s">
        <v>29</v>
      </c>
      <c r="T6617" t="b">
        <v>0</v>
      </c>
    </row>
    <row r="6618" spans="1:20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7</v>
      </c>
      <c r="G6618" s="1">
        <v>44685</v>
      </c>
      <c r="H6618" t="s">
        <v>21</v>
      </c>
      <c r="I6618" t="s">
        <v>62</v>
      </c>
      <c r="J6618" t="s">
        <v>3012</v>
      </c>
      <c r="K6618" t="s">
        <v>24</v>
      </c>
      <c r="L6618" t="s">
        <v>850</v>
      </c>
      <c r="M6618">
        <v>1</v>
      </c>
      <c r="N6618" t="s">
        <v>26</v>
      </c>
      <c r="O6618">
        <v>870</v>
      </c>
      <c r="P6618" t="s">
        <v>144</v>
      </c>
      <c r="Q6618" t="s">
        <v>145</v>
      </c>
      <c r="R6618">
        <v>380008</v>
      </c>
      <c r="S6618" t="s">
        <v>29</v>
      </c>
      <c r="T6618" t="b">
        <v>0</v>
      </c>
    </row>
    <row r="6619" spans="1:20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6</v>
      </c>
      <c r="G6619" s="1">
        <v>44685</v>
      </c>
      <c r="H6619" t="s">
        <v>228</v>
      </c>
      <c r="I6619" t="s">
        <v>43</v>
      </c>
      <c r="J6619" t="s">
        <v>1414</v>
      </c>
      <c r="K6619" t="s">
        <v>209</v>
      </c>
      <c r="L6619" t="s">
        <v>210</v>
      </c>
      <c r="M6619">
        <v>1</v>
      </c>
      <c r="N6619" t="s">
        <v>26</v>
      </c>
      <c r="O6619">
        <v>888</v>
      </c>
      <c r="P6619" t="s">
        <v>358</v>
      </c>
      <c r="Q6619" t="s">
        <v>56</v>
      </c>
      <c r="R6619">
        <v>400607</v>
      </c>
      <c r="S6619" t="s">
        <v>29</v>
      </c>
      <c r="T6619" t="b">
        <v>0</v>
      </c>
    </row>
    <row r="6620" spans="1:20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7</v>
      </c>
      <c r="G6620" s="1">
        <v>44685</v>
      </c>
      <c r="H6620" t="s">
        <v>21</v>
      </c>
      <c r="I6620" t="s">
        <v>43</v>
      </c>
      <c r="J6620" t="s">
        <v>1564</v>
      </c>
      <c r="K6620" t="s">
        <v>24</v>
      </c>
      <c r="L6620" t="s">
        <v>45</v>
      </c>
      <c r="M6620">
        <v>1</v>
      </c>
      <c r="N6620" t="s">
        <v>26</v>
      </c>
      <c r="O6620">
        <v>499</v>
      </c>
      <c r="P6620" t="s">
        <v>928</v>
      </c>
      <c r="Q6620" t="s">
        <v>36</v>
      </c>
      <c r="R6620">
        <v>122017</v>
      </c>
      <c r="S6620" t="s">
        <v>29</v>
      </c>
      <c r="T6620" t="b">
        <v>0</v>
      </c>
    </row>
    <row r="6621" spans="1:20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6</v>
      </c>
      <c r="G6621" s="1">
        <v>44685</v>
      </c>
      <c r="H6621" t="s">
        <v>21</v>
      </c>
      <c r="I6621" t="s">
        <v>22</v>
      </c>
      <c r="J6621" t="s">
        <v>813</v>
      </c>
      <c r="K6621" t="s">
        <v>33</v>
      </c>
      <c r="L6621" t="s">
        <v>66</v>
      </c>
      <c r="M6621">
        <v>1</v>
      </c>
      <c r="N6621" t="s">
        <v>26</v>
      </c>
      <c r="O6621">
        <v>1129</v>
      </c>
      <c r="P6621" t="s">
        <v>1501</v>
      </c>
      <c r="Q6621" t="s">
        <v>111</v>
      </c>
      <c r="R6621">
        <v>243001</v>
      </c>
      <c r="S6621" t="s">
        <v>29</v>
      </c>
      <c r="T6621" t="b">
        <v>0</v>
      </c>
    </row>
    <row r="6622" spans="1:20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7</v>
      </c>
      <c r="G6622" s="1">
        <v>44685</v>
      </c>
      <c r="H6622" t="s">
        <v>21</v>
      </c>
      <c r="I6622" t="s">
        <v>52</v>
      </c>
      <c r="J6622" t="s">
        <v>10145</v>
      </c>
      <c r="K6622" t="s">
        <v>33</v>
      </c>
      <c r="L6622" t="s">
        <v>45</v>
      </c>
      <c r="M6622">
        <v>1</v>
      </c>
      <c r="N6622" t="s">
        <v>26</v>
      </c>
      <c r="O6622">
        <v>865</v>
      </c>
      <c r="P6622" t="s">
        <v>59</v>
      </c>
      <c r="Q6622" t="s">
        <v>60</v>
      </c>
      <c r="R6622">
        <v>560087</v>
      </c>
      <c r="S6622" t="s">
        <v>29</v>
      </c>
      <c r="T6622" t="b">
        <v>0</v>
      </c>
    </row>
    <row r="6623" spans="1:20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75</v>
      </c>
      <c r="G6623" s="1">
        <v>44685</v>
      </c>
      <c r="H6623" t="s">
        <v>21</v>
      </c>
      <c r="I6623" t="s">
        <v>52</v>
      </c>
      <c r="J6623" t="s">
        <v>3794</v>
      </c>
      <c r="K6623" t="s">
        <v>33</v>
      </c>
      <c r="L6623" t="s">
        <v>34</v>
      </c>
      <c r="M6623">
        <v>1</v>
      </c>
      <c r="N6623" t="s">
        <v>26</v>
      </c>
      <c r="O6623">
        <v>1354</v>
      </c>
      <c r="P6623" t="s">
        <v>4955</v>
      </c>
      <c r="Q6623" t="s">
        <v>56</v>
      </c>
      <c r="R6623">
        <v>402111</v>
      </c>
      <c r="S6623" t="s">
        <v>29</v>
      </c>
      <c r="T6623" t="b">
        <v>0</v>
      </c>
    </row>
    <row r="6624" spans="1:20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75</v>
      </c>
      <c r="G6624" s="1">
        <v>44685</v>
      </c>
      <c r="H6624" t="s">
        <v>228</v>
      </c>
      <c r="I6624" t="s">
        <v>52</v>
      </c>
      <c r="J6624" t="s">
        <v>5107</v>
      </c>
      <c r="K6624" t="s">
        <v>24</v>
      </c>
      <c r="L6624" t="s">
        <v>25</v>
      </c>
      <c r="M6624">
        <v>1</v>
      </c>
      <c r="N6624" t="s">
        <v>26</v>
      </c>
      <c r="O6624">
        <v>406</v>
      </c>
      <c r="P6624" t="s">
        <v>6245</v>
      </c>
      <c r="Q6624" t="s">
        <v>73</v>
      </c>
      <c r="R6624">
        <v>680104</v>
      </c>
      <c r="S6624" t="s">
        <v>29</v>
      </c>
      <c r="T6624" t="b">
        <v>0</v>
      </c>
    </row>
    <row r="6625" spans="1:20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7</v>
      </c>
      <c r="G6625" s="1">
        <v>44685</v>
      </c>
      <c r="H6625" t="s">
        <v>21</v>
      </c>
      <c r="I6625" t="s">
        <v>22</v>
      </c>
      <c r="J6625" t="s">
        <v>10149</v>
      </c>
      <c r="K6625" t="s">
        <v>509</v>
      </c>
      <c r="L6625" t="s">
        <v>39</v>
      </c>
      <c r="M6625">
        <v>1</v>
      </c>
      <c r="N6625" t="s">
        <v>26</v>
      </c>
      <c r="O6625">
        <v>690</v>
      </c>
      <c r="P6625" t="s">
        <v>10150</v>
      </c>
      <c r="Q6625" t="s">
        <v>111</v>
      </c>
      <c r="R6625">
        <v>221314</v>
      </c>
      <c r="S6625" t="s">
        <v>29</v>
      </c>
      <c r="T6625" t="b">
        <v>0</v>
      </c>
    </row>
    <row r="6626" spans="1:20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6</v>
      </c>
      <c r="G6626" s="1">
        <v>44685</v>
      </c>
      <c r="H6626" t="s">
        <v>21</v>
      </c>
      <c r="I6626" t="s">
        <v>22</v>
      </c>
      <c r="J6626" t="s">
        <v>3785</v>
      </c>
      <c r="K6626" t="s">
        <v>24</v>
      </c>
      <c r="L6626" t="s">
        <v>66</v>
      </c>
      <c r="M6626">
        <v>1</v>
      </c>
      <c r="N6626" t="s">
        <v>26</v>
      </c>
      <c r="O6626">
        <v>517</v>
      </c>
      <c r="P6626" t="s">
        <v>10152</v>
      </c>
      <c r="Q6626" t="s">
        <v>56</v>
      </c>
      <c r="R6626">
        <v>425305</v>
      </c>
      <c r="S6626" t="s">
        <v>29</v>
      </c>
      <c r="T6626" t="b">
        <v>0</v>
      </c>
    </row>
    <row r="6627" spans="1:20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6</v>
      </c>
      <c r="G6627" s="1">
        <v>44685</v>
      </c>
      <c r="H6627" t="s">
        <v>21</v>
      </c>
      <c r="I6627" t="s">
        <v>43</v>
      </c>
      <c r="J6627" t="s">
        <v>2093</v>
      </c>
      <c r="K6627" t="s">
        <v>33</v>
      </c>
      <c r="L6627" t="s">
        <v>45</v>
      </c>
      <c r="M6627">
        <v>1</v>
      </c>
      <c r="N6627" t="s">
        <v>26</v>
      </c>
      <c r="O6627">
        <v>635</v>
      </c>
      <c r="P6627" t="s">
        <v>969</v>
      </c>
      <c r="Q6627" t="s">
        <v>56</v>
      </c>
      <c r="R6627">
        <v>413001</v>
      </c>
      <c r="S6627" t="s">
        <v>29</v>
      </c>
      <c r="T6627" t="b">
        <v>0</v>
      </c>
    </row>
    <row r="6628" spans="1:20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6</v>
      </c>
      <c r="G6628" s="1">
        <v>44685</v>
      </c>
      <c r="H6628" t="s">
        <v>21</v>
      </c>
      <c r="I6628" t="s">
        <v>43</v>
      </c>
      <c r="J6628" t="s">
        <v>10154</v>
      </c>
      <c r="K6628" t="s">
        <v>33</v>
      </c>
      <c r="L6628" t="s">
        <v>66</v>
      </c>
      <c r="M6628">
        <v>1</v>
      </c>
      <c r="N6628" t="s">
        <v>26</v>
      </c>
      <c r="O6628">
        <v>958</v>
      </c>
      <c r="P6628" t="s">
        <v>2034</v>
      </c>
      <c r="Q6628" t="s">
        <v>95</v>
      </c>
      <c r="R6628">
        <v>759001</v>
      </c>
      <c r="S6628" t="s">
        <v>29</v>
      </c>
      <c r="T6628" t="b">
        <v>0</v>
      </c>
    </row>
    <row r="6629" spans="1:20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7</v>
      </c>
      <c r="G6629" s="1">
        <v>44685</v>
      </c>
      <c r="H6629" t="s">
        <v>21</v>
      </c>
      <c r="I6629" t="s">
        <v>52</v>
      </c>
      <c r="J6629" t="s">
        <v>6868</v>
      </c>
      <c r="K6629" t="s">
        <v>24</v>
      </c>
      <c r="L6629" t="s">
        <v>45</v>
      </c>
      <c r="M6629">
        <v>1</v>
      </c>
      <c r="N6629" t="s">
        <v>26</v>
      </c>
      <c r="O6629">
        <v>589</v>
      </c>
      <c r="P6629" t="s">
        <v>110</v>
      </c>
      <c r="Q6629" t="s">
        <v>111</v>
      </c>
      <c r="R6629">
        <v>226010</v>
      </c>
      <c r="S6629" t="s">
        <v>29</v>
      </c>
      <c r="T6629" t="b">
        <v>0</v>
      </c>
    </row>
    <row r="6630" spans="1:20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6</v>
      </c>
      <c r="G6630" s="1">
        <v>44685</v>
      </c>
      <c r="H6630" t="s">
        <v>21</v>
      </c>
      <c r="I6630" t="s">
        <v>43</v>
      </c>
      <c r="J6630" t="s">
        <v>7562</v>
      </c>
      <c r="K6630" t="s">
        <v>24</v>
      </c>
      <c r="L6630" t="s">
        <v>109</v>
      </c>
      <c r="M6630">
        <v>1</v>
      </c>
      <c r="N6630" t="s">
        <v>26</v>
      </c>
      <c r="O6630">
        <v>521</v>
      </c>
      <c r="P6630" t="s">
        <v>85</v>
      </c>
      <c r="Q6630" t="s">
        <v>86</v>
      </c>
      <c r="R6630">
        <v>500056</v>
      </c>
      <c r="S6630" t="s">
        <v>29</v>
      </c>
      <c r="T6630" t="b">
        <v>0</v>
      </c>
    </row>
    <row r="6631" spans="1:20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6</v>
      </c>
      <c r="G6631" s="1">
        <v>44685</v>
      </c>
      <c r="H6631" t="s">
        <v>21</v>
      </c>
      <c r="I6631" t="s">
        <v>52</v>
      </c>
      <c r="J6631" t="s">
        <v>1837</v>
      </c>
      <c r="K6631" t="s">
        <v>24</v>
      </c>
      <c r="L6631" t="s">
        <v>34</v>
      </c>
      <c r="M6631">
        <v>1</v>
      </c>
      <c r="N6631" t="s">
        <v>26</v>
      </c>
      <c r="O6631">
        <v>406</v>
      </c>
      <c r="P6631" t="s">
        <v>4978</v>
      </c>
      <c r="Q6631" t="s">
        <v>41</v>
      </c>
      <c r="R6631">
        <v>712138</v>
      </c>
      <c r="S6631" t="s">
        <v>29</v>
      </c>
      <c r="T6631" t="b">
        <v>0</v>
      </c>
    </row>
    <row r="6632" spans="1:20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6</v>
      </c>
      <c r="G6632" s="1">
        <v>44685</v>
      </c>
      <c r="H6632" t="s">
        <v>21</v>
      </c>
      <c r="I6632" t="s">
        <v>43</v>
      </c>
      <c r="J6632" t="s">
        <v>6123</v>
      </c>
      <c r="K6632" t="s">
        <v>24</v>
      </c>
      <c r="L6632" t="s">
        <v>34</v>
      </c>
      <c r="M6632">
        <v>1</v>
      </c>
      <c r="N6632" t="s">
        <v>26</v>
      </c>
      <c r="O6632">
        <v>458</v>
      </c>
      <c r="P6632" t="s">
        <v>10158</v>
      </c>
      <c r="Q6632" t="s">
        <v>133</v>
      </c>
      <c r="R6632">
        <v>263148</v>
      </c>
      <c r="S6632" t="s">
        <v>29</v>
      </c>
      <c r="T6632" t="b">
        <v>0</v>
      </c>
    </row>
    <row r="6633" spans="1:20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75</v>
      </c>
      <c r="G6633" s="1">
        <v>44685</v>
      </c>
      <c r="H6633" t="s">
        <v>21</v>
      </c>
      <c r="I6633" t="s">
        <v>52</v>
      </c>
      <c r="J6633" t="s">
        <v>2764</v>
      </c>
      <c r="K6633" t="s">
        <v>33</v>
      </c>
      <c r="L6633" t="s">
        <v>39</v>
      </c>
      <c r="M6633">
        <v>1</v>
      </c>
      <c r="N6633" t="s">
        <v>26</v>
      </c>
      <c r="O6633">
        <v>799</v>
      </c>
      <c r="P6633" t="s">
        <v>10160</v>
      </c>
      <c r="Q6633" t="s">
        <v>56</v>
      </c>
      <c r="R6633">
        <v>444805</v>
      </c>
      <c r="S6633" t="s">
        <v>29</v>
      </c>
      <c r="T6633" t="b">
        <v>0</v>
      </c>
    </row>
    <row r="6634" spans="1:20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6</v>
      </c>
      <c r="G6634" s="1">
        <v>44685</v>
      </c>
      <c r="H6634" t="s">
        <v>21</v>
      </c>
      <c r="I6634" t="s">
        <v>62</v>
      </c>
      <c r="J6634" t="s">
        <v>4711</v>
      </c>
      <c r="K6634" t="s">
        <v>33</v>
      </c>
      <c r="L6634" t="s">
        <v>34</v>
      </c>
      <c r="M6634">
        <v>1</v>
      </c>
      <c r="N6634" t="s">
        <v>26</v>
      </c>
      <c r="O6634">
        <v>1066</v>
      </c>
      <c r="P6634" t="s">
        <v>59</v>
      </c>
      <c r="Q6634" t="s">
        <v>60</v>
      </c>
      <c r="R6634">
        <v>560066</v>
      </c>
      <c r="S6634" t="s">
        <v>29</v>
      </c>
      <c r="T6634" t="b">
        <v>0</v>
      </c>
    </row>
    <row r="6635" spans="1:20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7</v>
      </c>
      <c r="G6635" s="1">
        <v>44685</v>
      </c>
      <c r="H6635" t="s">
        <v>21</v>
      </c>
      <c r="I6635" t="s">
        <v>52</v>
      </c>
      <c r="J6635" t="s">
        <v>1581</v>
      </c>
      <c r="K6635" t="s">
        <v>33</v>
      </c>
      <c r="L6635" t="s">
        <v>34</v>
      </c>
      <c r="M6635">
        <v>1</v>
      </c>
      <c r="N6635" t="s">
        <v>26</v>
      </c>
      <c r="O6635">
        <v>545</v>
      </c>
      <c r="P6635" t="s">
        <v>300</v>
      </c>
      <c r="Q6635" t="s">
        <v>70</v>
      </c>
      <c r="R6635">
        <v>530022</v>
      </c>
      <c r="S6635" t="s">
        <v>29</v>
      </c>
      <c r="T6635" t="b">
        <v>0</v>
      </c>
    </row>
    <row r="6636" spans="1:20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6</v>
      </c>
      <c r="G6636" s="1">
        <v>44685</v>
      </c>
      <c r="H6636" t="s">
        <v>21</v>
      </c>
      <c r="I6636" t="s">
        <v>43</v>
      </c>
      <c r="J6636" t="s">
        <v>199</v>
      </c>
      <c r="K6636" t="s">
        <v>33</v>
      </c>
      <c r="L6636" t="s">
        <v>98</v>
      </c>
      <c r="M6636">
        <v>1</v>
      </c>
      <c r="N6636" t="s">
        <v>26</v>
      </c>
      <c r="O6636">
        <v>698</v>
      </c>
      <c r="P6636" t="s">
        <v>90</v>
      </c>
      <c r="Q6636" t="s">
        <v>91</v>
      </c>
      <c r="R6636">
        <v>110095</v>
      </c>
      <c r="S6636" t="s">
        <v>29</v>
      </c>
      <c r="T6636" t="b">
        <v>0</v>
      </c>
    </row>
    <row r="6637" spans="1:20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7</v>
      </c>
      <c r="G6637" s="1">
        <v>44685</v>
      </c>
      <c r="H6637" t="s">
        <v>21</v>
      </c>
      <c r="I6637" t="s">
        <v>43</v>
      </c>
      <c r="J6637" t="s">
        <v>10004</v>
      </c>
      <c r="K6637" t="s">
        <v>24</v>
      </c>
      <c r="L6637" t="s">
        <v>25</v>
      </c>
      <c r="M6637">
        <v>1</v>
      </c>
      <c r="N6637" t="s">
        <v>26</v>
      </c>
      <c r="O6637">
        <v>625</v>
      </c>
      <c r="P6637" t="s">
        <v>135</v>
      </c>
      <c r="Q6637" t="s">
        <v>47</v>
      </c>
      <c r="R6637">
        <v>600100</v>
      </c>
      <c r="S6637" t="s">
        <v>29</v>
      </c>
      <c r="T6637" t="b">
        <v>0</v>
      </c>
    </row>
    <row r="6638" spans="1:20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7</v>
      </c>
      <c r="G6638" s="1">
        <v>44685</v>
      </c>
      <c r="H6638" t="s">
        <v>21</v>
      </c>
      <c r="I6638" t="s">
        <v>43</v>
      </c>
      <c r="J6638" t="s">
        <v>5186</v>
      </c>
      <c r="K6638" t="s">
        <v>24</v>
      </c>
      <c r="L6638" t="s">
        <v>25</v>
      </c>
      <c r="M6638">
        <v>1</v>
      </c>
      <c r="N6638" t="s">
        <v>26</v>
      </c>
      <c r="O6638">
        <v>399</v>
      </c>
      <c r="P6638" t="s">
        <v>892</v>
      </c>
      <c r="Q6638" t="s">
        <v>56</v>
      </c>
      <c r="R6638">
        <v>421201</v>
      </c>
      <c r="S6638" t="s">
        <v>29</v>
      </c>
      <c r="T6638" t="b">
        <v>0</v>
      </c>
    </row>
    <row r="6639" spans="1:20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6</v>
      </c>
      <c r="G6639" s="1">
        <v>44685</v>
      </c>
      <c r="H6639" t="s">
        <v>21</v>
      </c>
      <c r="I6639" t="s">
        <v>52</v>
      </c>
      <c r="J6639" t="s">
        <v>404</v>
      </c>
      <c r="K6639" t="s">
        <v>33</v>
      </c>
      <c r="L6639" t="s">
        <v>45</v>
      </c>
      <c r="M6639">
        <v>1</v>
      </c>
      <c r="N6639" t="s">
        <v>26</v>
      </c>
      <c r="O6639">
        <v>1115</v>
      </c>
      <c r="P6639" t="s">
        <v>10167</v>
      </c>
      <c r="Q6639" t="s">
        <v>111</v>
      </c>
      <c r="R6639">
        <v>284128</v>
      </c>
      <c r="S6639" t="s">
        <v>29</v>
      </c>
      <c r="T6639" t="b">
        <v>0</v>
      </c>
    </row>
    <row r="6640" spans="1:20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7</v>
      </c>
      <c r="G6640" s="1">
        <v>44685</v>
      </c>
      <c r="H6640" t="s">
        <v>21</v>
      </c>
      <c r="I6640" t="s">
        <v>52</v>
      </c>
      <c r="J6640" t="s">
        <v>10169</v>
      </c>
      <c r="K6640" t="s">
        <v>33</v>
      </c>
      <c r="L6640" t="s">
        <v>45</v>
      </c>
      <c r="M6640">
        <v>1</v>
      </c>
      <c r="N6640" t="s">
        <v>26</v>
      </c>
      <c r="O6640">
        <v>549</v>
      </c>
      <c r="P6640" t="s">
        <v>10170</v>
      </c>
      <c r="Q6640" t="s">
        <v>100</v>
      </c>
      <c r="R6640">
        <v>301701</v>
      </c>
      <c r="S6640" t="s">
        <v>29</v>
      </c>
      <c r="T6640" t="b">
        <v>0</v>
      </c>
    </row>
    <row r="6641" spans="1:20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6</v>
      </c>
      <c r="G6641" s="1">
        <v>44685</v>
      </c>
      <c r="H6641" t="s">
        <v>21</v>
      </c>
      <c r="I6641" t="s">
        <v>62</v>
      </c>
      <c r="J6641" t="s">
        <v>7634</v>
      </c>
      <c r="K6641" t="s">
        <v>33</v>
      </c>
      <c r="L6641" t="s">
        <v>109</v>
      </c>
      <c r="M6641">
        <v>1</v>
      </c>
      <c r="N6641" t="s">
        <v>26</v>
      </c>
      <c r="O6641">
        <v>1127</v>
      </c>
      <c r="P6641" t="s">
        <v>135</v>
      </c>
      <c r="Q6641" t="s">
        <v>47</v>
      </c>
      <c r="R6641">
        <v>600130</v>
      </c>
      <c r="S6641" t="s">
        <v>29</v>
      </c>
      <c r="T6641" t="b">
        <v>0</v>
      </c>
    </row>
    <row r="6642" spans="1:20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7</v>
      </c>
      <c r="G6642" s="1">
        <v>44685</v>
      </c>
      <c r="H6642" t="s">
        <v>21</v>
      </c>
      <c r="I6642" t="s">
        <v>22</v>
      </c>
      <c r="J6642" t="s">
        <v>1579</v>
      </c>
      <c r="K6642" t="s">
        <v>33</v>
      </c>
      <c r="L6642" t="s">
        <v>25</v>
      </c>
      <c r="M6642">
        <v>1</v>
      </c>
      <c r="N6642" t="s">
        <v>26</v>
      </c>
      <c r="O6642">
        <v>788</v>
      </c>
      <c r="P6642" t="s">
        <v>90</v>
      </c>
      <c r="Q6642" t="s">
        <v>91</v>
      </c>
      <c r="R6642">
        <v>110060</v>
      </c>
      <c r="S6642" t="s">
        <v>29</v>
      </c>
      <c r="T6642" t="b">
        <v>0</v>
      </c>
    </row>
    <row r="6643" spans="1:20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6</v>
      </c>
      <c r="G6643" s="1">
        <v>44685</v>
      </c>
      <c r="H6643" t="s">
        <v>21</v>
      </c>
      <c r="I6643" t="s">
        <v>43</v>
      </c>
      <c r="J6643" t="s">
        <v>537</v>
      </c>
      <c r="K6643" t="s">
        <v>33</v>
      </c>
      <c r="L6643" t="s">
        <v>25</v>
      </c>
      <c r="M6643">
        <v>1</v>
      </c>
      <c r="N6643" t="s">
        <v>26</v>
      </c>
      <c r="O6643">
        <v>1186</v>
      </c>
      <c r="P6643" t="s">
        <v>1574</v>
      </c>
      <c r="Q6643" t="s">
        <v>111</v>
      </c>
      <c r="R6643">
        <v>282001</v>
      </c>
      <c r="S6643" t="s">
        <v>29</v>
      </c>
      <c r="T6643" t="b">
        <v>0</v>
      </c>
    </row>
    <row r="6644" spans="1:20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6</v>
      </c>
      <c r="G6644" s="1">
        <v>44685</v>
      </c>
      <c r="H6644" t="s">
        <v>21</v>
      </c>
      <c r="I6644" t="s">
        <v>22</v>
      </c>
      <c r="J6644" t="s">
        <v>10175</v>
      </c>
      <c r="K6644" t="s">
        <v>33</v>
      </c>
      <c r="L6644" t="s">
        <v>98</v>
      </c>
      <c r="M6644">
        <v>1</v>
      </c>
      <c r="N6644" t="s">
        <v>26</v>
      </c>
      <c r="O6644">
        <v>625</v>
      </c>
      <c r="P6644" t="s">
        <v>1574</v>
      </c>
      <c r="Q6644" t="s">
        <v>111</v>
      </c>
      <c r="R6644">
        <v>282007</v>
      </c>
      <c r="S6644" t="s">
        <v>29</v>
      </c>
      <c r="T6644" t="b">
        <v>0</v>
      </c>
    </row>
    <row r="6645" spans="1:20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6</v>
      </c>
      <c r="G6645" s="1">
        <v>44685</v>
      </c>
      <c r="H6645" t="s">
        <v>21</v>
      </c>
      <c r="I6645" t="s">
        <v>52</v>
      </c>
      <c r="J6645" t="s">
        <v>6374</v>
      </c>
      <c r="K6645" t="s">
        <v>33</v>
      </c>
      <c r="L6645" t="s">
        <v>66</v>
      </c>
      <c r="M6645">
        <v>1</v>
      </c>
      <c r="N6645" t="s">
        <v>26</v>
      </c>
      <c r="O6645">
        <v>1287</v>
      </c>
      <c r="P6645" t="s">
        <v>135</v>
      </c>
      <c r="Q6645" t="s">
        <v>47</v>
      </c>
      <c r="R6645">
        <v>600095</v>
      </c>
      <c r="S6645" t="s">
        <v>29</v>
      </c>
      <c r="T6645" t="b">
        <v>0</v>
      </c>
    </row>
    <row r="6646" spans="1:20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6</v>
      </c>
      <c r="G6646" s="1">
        <v>44685</v>
      </c>
      <c r="H6646" t="s">
        <v>21</v>
      </c>
      <c r="I6646" t="s">
        <v>52</v>
      </c>
      <c r="J6646" t="s">
        <v>10178</v>
      </c>
      <c r="K6646" t="s">
        <v>24</v>
      </c>
      <c r="L6646" t="s">
        <v>25</v>
      </c>
      <c r="M6646">
        <v>1</v>
      </c>
      <c r="N6646" t="s">
        <v>26</v>
      </c>
      <c r="O6646">
        <v>431</v>
      </c>
      <c r="P6646" t="s">
        <v>570</v>
      </c>
      <c r="Q6646" t="s">
        <v>47</v>
      </c>
      <c r="R6646">
        <v>602024</v>
      </c>
      <c r="S6646" t="s">
        <v>29</v>
      </c>
      <c r="T6646" t="b">
        <v>0</v>
      </c>
    </row>
    <row r="6647" spans="1:20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7</v>
      </c>
      <c r="G6647" s="1">
        <v>44685</v>
      </c>
      <c r="H6647" t="s">
        <v>21</v>
      </c>
      <c r="I6647" t="s">
        <v>43</v>
      </c>
      <c r="J6647" t="s">
        <v>10180</v>
      </c>
      <c r="K6647" t="s">
        <v>33</v>
      </c>
      <c r="L6647" t="s">
        <v>109</v>
      </c>
      <c r="M6647">
        <v>1</v>
      </c>
      <c r="N6647" t="s">
        <v>26</v>
      </c>
      <c r="O6647">
        <v>667</v>
      </c>
      <c r="P6647" t="s">
        <v>1911</v>
      </c>
      <c r="Q6647" t="s">
        <v>922</v>
      </c>
      <c r="R6647">
        <v>492013</v>
      </c>
      <c r="S6647" t="s">
        <v>29</v>
      </c>
      <c r="T6647" t="b">
        <v>1</v>
      </c>
    </row>
    <row r="6648" spans="1:20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6</v>
      </c>
      <c r="G6648" s="1">
        <v>44685</v>
      </c>
      <c r="H6648" t="s">
        <v>21</v>
      </c>
      <c r="I6648" t="s">
        <v>43</v>
      </c>
      <c r="J6648" t="s">
        <v>1516</v>
      </c>
      <c r="K6648" t="s">
        <v>54</v>
      </c>
      <c r="L6648" t="s">
        <v>109</v>
      </c>
      <c r="M6648">
        <v>1</v>
      </c>
      <c r="N6648" t="s">
        <v>26</v>
      </c>
      <c r="O6648">
        <v>825</v>
      </c>
      <c r="P6648" t="s">
        <v>254</v>
      </c>
      <c r="Q6648" t="s">
        <v>60</v>
      </c>
      <c r="R6648">
        <v>560035</v>
      </c>
      <c r="S6648" t="s">
        <v>29</v>
      </c>
      <c r="T6648" t="b">
        <v>0</v>
      </c>
    </row>
    <row r="6649" spans="1:20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6</v>
      </c>
      <c r="G6649" s="1">
        <v>44685</v>
      </c>
      <c r="H6649" t="s">
        <v>21</v>
      </c>
      <c r="I6649" t="s">
        <v>43</v>
      </c>
      <c r="J6649" t="s">
        <v>1562</v>
      </c>
      <c r="K6649" t="s">
        <v>24</v>
      </c>
      <c r="L6649" t="s">
        <v>66</v>
      </c>
      <c r="M6649">
        <v>1</v>
      </c>
      <c r="N6649" t="s">
        <v>26</v>
      </c>
      <c r="O6649">
        <v>562</v>
      </c>
      <c r="P6649" t="s">
        <v>1377</v>
      </c>
      <c r="Q6649" t="s">
        <v>60</v>
      </c>
      <c r="R6649">
        <v>560094</v>
      </c>
      <c r="S6649" t="s">
        <v>29</v>
      </c>
      <c r="T6649" t="b">
        <v>0</v>
      </c>
    </row>
    <row r="6650" spans="1:20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6</v>
      </c>
      <c r="G6650" s="1">
        <v>44685</v>
      </c>
      <c r="H6650" t="s">
        <v>21</v>
      </c>
      <c r="I6650" t="s">
        <v>22</v>
      </c>
      <c r="J6650" t="s">
        <v>9028</v>
      </c>
      <c r="K6650" t="s">
        <v>33</v>
      </c>
      <c r="L6650" t="s">
        <v>109</v>
      </c>
      <c r="M6650">
        <v>1</v>
      </c>
      <c r="N6650" t="s">
        <v>26</v>
      </c>
      <c r="O6650">
        <v>969</v>
      </c>
      <c r="P6650" t="s">
        <v>226</v>
      </c>
      <c r="Q6650" t="s">
        <v>60</v>
      </c>
      <c r="R6650">
        <v>560026</v>
      </c>
      <c r="S6650" t="s">
        <v>29</v>
      </c>
      <c r="T6650" t="b">
        <v>0</v>
      </c>
    </row>
    <row r="6651" spans="1:20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6</v>
      </c>
      <c r="G6651" s="1">
        <v>44685</v>
      </c>
      <c r="H6651" t="s">
        <v>21</v>
      </c>
      <c r="I6651" t="s">
        <v>43</v>
      </c>
      <c r="J6651" t="s">
        <v>10185</v>
      </c>
      <c r="K6651" t="s">
        <v>75</v>
      </c>
      <c r="L6651" t="s">
        <v>45</v>
      </c>
      <c r="M6651">
        <v>1</v>
      </c>
      <c r="N6651" t="s">
        <v>26</v>
      </c>
      <c r="O6651">
        <v>493</v>
      </c>
      <c r="P6651" t="s">
        <v>358</v>
      </c>
      <c r="Q6651" t="s">
        <v>56</v>
      </c>
      <c r="R6651">
        <v>400606</v>
      </c>
      <c r="S6651" t="s">
        <v>29</v>
      </c>
      <c r="T6651" t="b">
        <v>0</v>
      </c>
    </row>
    <row r="6652" spans="1:20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6</v>
      </c>
      <c r="G6652" s="1">
        <v>44685</v>
      </c>
      <c r="H6652" t="s">
        <v>21</v>
      </c>
      <c r="I6652" t="s">
        <v>43</v>
      </c>
      <c r="J6652" t="s">
        <v>4785</v>
      </c>
      <c r="K6652" t="s">
        <v>33</v>
      </c>
      <c r="L6652" t="s">
        <v>109</v>
      </c>
      <c r="M6652">
        <v>1</v>
      </c>
      <c r="N6652" t="s">
        <v>26</v>
      </c>
      <c r="O6652">
        <v>999</v>
      </c>
      <c r="P6652" t="s">
        <v>35</v>
      </c>
      <c r="Q6652" t="s">
        <v>36</v>
      </c>
      <c r="R6652">
        <v>122017</v>
      </c>
      <c r="S6652" t="s">
        <v>29</v>
      </c>
      <c r="T6652" t="b">
        <v>0</v>
      </c>
    </row>
    <row r="6653" spans="1:20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7</v>
      </c>
      <c r="G6653" s="1">
        <v>44685</v>
      </c>
      <c r="H6653" t="s">
        <v>21</v>
      </c>
      <c r="I6653" t="s">
        <v>43</v>
      </c>
      <c r="J6653" t="s">
        <v>10188</v>
      </c>
      <c r="K6653" t="s">
        <v>33</v>
      </c>
      <c r="L6653" t="s">
        <v>39</v>
      </c>
      <c r="M6653">
        <v>1</v>
      </c>
      <c r="N6653" t="s">
        <v>26</v>
      </c>
      <c r="O6653">
        <v>1473</v>
      </c>
      <c r="P6653" t="s">
        <v>1279</v>
      </c>
      <c r="Q6653" t="s">
        <v>47</v>
      </c>
      <c r="R6653">
        <v>641114</v>
      </c>
      <c r="S6653" t="s">
        <v>29</v>
      </c>
      <c r="T6653" t="b">
        <v>0</v>
      </c>
    </row>
    <row r="6654" spans="1:20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6</v>
      </c>
      <c r="G6654" s="1">
        <v>44685</v>
      </c>
      <c r="H6654" t="s">
        <v>21</v>
      </c>
      <c r="I6654" t="s">
        <v>22</v>
      </c>
      <c r="J6654" t="s">
        <v>4741</v>
      </c>
      <c r="K6654" t="s">
        <v>33</v>
      </c>
      <c r="L6654" t="s">
        <v>66</v>
      </c>
      <c r="M6654">
        <v>1</v>
      </c>
      <c r="N6654" t="s">
        <v>26</v>
      </c>
      <c r="O6654">
        <v>759</v>
      </c>
      <c r="P6654" t="s">
        <v>1678</v>
      </c>
      <c r="Q6654" t="s">
        <v>56</v>
      </c>
      <c r="R6654">
        <v>440009</v>
      </c>
      <c r="S6654" t="s">
        <v>29</v>
      </c>
      <c r="T6654" t="b">
        <v>0</v>
      </c>
    </row>
    <row r="6655" spans="1:20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7</v>
      </c>
      <c r="G6655" s="1">
        <v>44685</v>
      </c>
      <c r="H6655" t="s">
        <v>21</v>
      </c>
      <c r="I6655" t="s">
        <v>52</v>
      </c>
      <c r="J6655" t="s">
        <v>10191</v>
      </c>
      <c r="K6655" t="s">
        <v>33</v>
      </c>
      <c r="L6655" t="s">
        <v>45</v>
      </c>
      <c r="M6655">
        <v>1</v>
      </c>
      <c r="N6655" t="s">
        <v>26</v>
      </c>
      <c r="O6655">
        <v>680</v>
      </c>
      <c r="P6655" t="s">
        <v>9680</v>
      </c>
      <c r="Q6655" t="s">
        <v>1821</v>
      </c>
      <c r="R6655">
        <v>194201</v>
      </c>
      <c r="S6655" t="s">
        <v>29</v>
      </c>
      <c r="T6655" t="b">
        <v>0</v>
      </c>
    </row>
    <row r="6656" spans="1:20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6</v>
      </c>
      <c r="G6656" s="1">
        <v>44685</v>
      </c>
      <c r="H6656" t="s">
        <v>21</v>
      </c>
      <c r="I6656" t="s">
        <v>22</v>
      </c>
      <c r="J6656" t="s">
        <v>379</v>
      </c>
      <c r="K6656" t="s">
        <v>24</v>
      </c>
      <c r="L6656" t="s">
        <v>221</v>
      </c>
      <c r="M6656">
        <v>1</v>
      </c>
      <c r="N6656" t="s">
        <v>26</v>
      </c>
      <c r="O6656">
        <v>692</v>
      </c>
      <c r="P6656" t="s">
        <v>1334</v>
      </c>
      <c r="Q6656" t="s">
        <v>60</v>
      </c>
      <c r="R6656">
        <v>575014</v>
      </c>
      <c r="S6656" t="s">
        <v>29</v>
      </c>
      <c r="T6656" t="b">
        <v>0</v>
      </c>
    </row>
    <row r="6657" spans="1:20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6</v>
      </c>
      <c r="G6657" s="1">
        <v>44685</v>
      </c>
      <c r="H6657" t="s">
        <v>21</v>
      </c>
      <c r="I6657" t="s">
        <v>52</v>
      </c>
      <c r="J6657" t="s">
        <v>813</v>
      </c>
      <c r="K6657" t="s">
        <v>33</v>
      </c>
      <c r="L6657" t="s">
        <v>66</v>
      </c>
      <c r="M6657">
        <v>1</v>
      </c>
      <c r="N6657" t="s">
        <v>26</v>
      </c>
      <c r="O6657">
        <v>1129</v>
      </c>
      <c r="P6657" t="s">
        <v>1592</v>
      </c>
      <c r="Q6657" t="s">
        <v>91</v>
      </c>
      <c r="R6657">
        <v>110091</v>
      </c>
      <c r="S6657" t="s">
        <v>29</v>
      </c>
      <c r="T6657" t="b">
        <v>0</v>
      </c>
    </row>
    <row r="6658" spans="1:20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7</v>
      </c>
      <c r="G6658" s="1">
        <v>44685</v>
      </c>
      <c r="H6658" t="s">
        <v>21</v>
      </c>
      <c r="I6658" t="s">
        <v>43</v>
      </c>
      <c r="J6658" t="s">
        <v>4835</v>
      </c>
      <c r="K6658" t="s">
        <v>75</v>
      </c>
      <c r="L6658" t="s">
        <v>25</v>
      </c>
      <c r="M6658">
        <v>1</v>
      </c>
      <c r="N6658" t="s">
        <v>26</v>
      </c>
      <c r="O6658">
        <v>359</v>
      </c>
      <c r="P6658" t="s">
        <v>169</v>
      </c>
      <c r="Q6658" t="s">
        <v>56</v>
      </c>
      <c r="R6658">
        <v>411057</v>
      </c>
      <c r="S6658" t="s">
        <v>29</v>
      </c>
      <c r="T6658" t="b">
        <v>0</v>
      </c>
    </row>
    <row r="6659" spans="1:20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75</v>
      </c>
      <c r="G6659" s="1">
        <v>44685</v>
      </c>
      <c r="H6659" t="s">
        <v>21</v>
      </c>
      <c r="I6659" t="s">
        <v>43</v>
      </c>
      <c r="J6659" t="s">
        <v>1602</v>
      </c>
      <c r="K6659" t="s">
        <v>33</v>
      </c>
      <c r="L6659" t="s">
        <v>45</v>
      </c>
      <c r="M6659">
        <v>1</v>
      </c>
      <c r="N6659" t="s">
        <v>26</v>
      </c>
      <c r="O6659">
        <v>799</v>
      </c>
      <c r="P6659" t="s">
        <v>10196</v>
      </c>
      <c r="Q6659" t="s">
        <v>36</v>
      </c>
      <c r="R6659">
        <v>136118</v>
      </c>
      <c r="S6659" t="s">
        <v>29</v>
      </c>
      <c r="T6659" t="b">
        <v>0</v>
      </c>
    </row>
    <row r="6660" spans="1:20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6</v>
      </c>
      <c r="G6660" s="1">
        <v>44685</v>
      </c>
      <c r="H6660" t="s">
        <v>21</v>
      </c>
      <c r="I6660" t="s">
        <v>22</v>
      </c>
      <c r="J6660" t="s">
        <v>10198</v>
      </c>
      <c r="K6660" t="s">
        <v>33</v>
      </c>
      <c r="L6660" t="s">
        <v>109</v>
      </c>
      <c r="M6660">
        <v>1</v>
      </c>
      <c r="N6660" t="s">
        <v>26</v>
      </c>
      <c r="O6660">
        <v>999</v>
      </c>
      <c r="P6660" t="s">
        <v>59</v>
      </c>
      <c r="Q6660" t="s">
        <v>60</v>
      </c>
      <c r="R6660">
        <v>560047</v>
      </c>
      <c r="S6660" t="s">
        <v>29</v>
      </c>
      <c r="T6660" t="b">
        <v>0</v>
      </c>
    </row>
    <row r="6661" spans="1:20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6</v>
      </c>
      <c r="G6661" s="1">
        <v>44685</v>
      </c>
      <c r="H6661" t="s">
        <v>21</v>
      </c>
      <c r="I6661" t="s">
        <v>43</v>
      </c>
      <c r="J6661" t="s">
        <v>3837</v>
      </c>
      <c r="K6661" t="s">
        <v>33</v>
      </c>
      <c r="L6661" t="s">
        <v>66</v>
      </c>
      <c r="M6661">
        <v>1</v>
      </c>
      <c r="N6661" t="s">
        <v>26</v>
      </c>
      <c r="O6661">
        <v>969</v>
      </c>
      <c r="P6661" t="s">
        <v>59</v>
      </c>
      <c r="Q6661" t="s">
        <v>60</v>
      </c>
      <c r="R6661">
        <v>560033</v>
      </c>
      <c r="S6661" t="s">
        <v>29</v>
      </c>
      <c r="T6661" t="b">
        <v>0</v>
      </c>
    </row>
    <row r="6662" spans="1:20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7</v>
      </c>
      <c r="G6662" s="1">
        <v>44685</v>
      </c>
      <c r="H6662" t="s">
        <v>21</v>
      </c>
      <c r="I6662" t="s">
        <v>22</v>
      </c>
      <c r="J6662" t="s">
        <v>10201</v>
      </c>
      <c r="K6662" t="s">
        <v>33</v>
      </c>
      <c r="L6662" t="s">
        <v>109</v>
      </c>
      <c r="M6662">
        <v>1</v>
      </c>
      <c r="N6662" t="s">
        <v>26</v>
      </c>
      <c r="O6662">
        <v>682</v>
      </c>
      <c r="P6662" t="s">
        <v>40</v>
      </c>
      <c r="Q6662" t="s">
        <v>41</v>
      </c>
      <c r="R6662">
        <v>700023</v>
      </c>
      <c r="S6662" t="s">
        <v>29</v>
      </c>
      <c r="T6662" t="b">
        <v>0</v>
      </c>
    </row>
    <row r="6663" spans="1:20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6</v>
      </c>
      <c r="G6663" s="1">
        <v>44685</v>
      </c>
      <c r="H6663" t="s">
        <v>21</v>
      </c>
      <c r="I6663" t="s">
        <v>31</v>
      </c>
      <c r="J6663" t="s">
        <v>4827</v>
      </c>
      <c r="K6663" t="s">
        <v>24</v>
      </c>
      <c r="L6663" t="s">
        <v>98</v>
      </c>
      <c r="M6663">
        <v>1</v>
      </c>
      <c r="N6663" t="s">
        <v>26</v>
      </c>
      <c r="O6663">
        <v>599</v>
      </c>
      <c r="P6663" t="s">
        <v>7532</v>
      </c>
      <c r="Q6663" t="s">
        <v>86</v>
      </c>
      <c r="R6663">
        <v>505325</v>
      </c>
      <c r="S6663" t="s">
        <v>29</v>
      </c>
      <c r="T6663" t="b">
        <v>0</v>
      </c>
    </row>
    <row r="6664" spans="1:20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75</v>
      </c>
      <c r="G6664" s="1">
        <v>44685</v>
      </c>
      <c r="H6664" t="s">
        <v>228</v>
      </c>
      <c r="I6664" t="s">
        <v>22</v>
      </c>
      <c r="J6664" t="s">
        <v>7267</v>
      </c>
      <c r="K6664" t="s">
        <v>75</v>
      </c>
      <c r="L6664" t="s">
        <v>109</v>
      </c>
      <c r="M6664">
        <v>1</v>
      </c>
      <c r="N6664" t="s">
        <v>26</v>
      </c>
      <c r="O6664">
        <v>297</v>
      </c>
      <c r="P6664" t="s">
        <v>277</v>
      </c>
      <c r="Q6664" t="s">
        <v>111</v>
      </c>
      <c r="R6664">
        <v>201301</v>
      </c>
      <c r="S6664" t="s">
        <v>29</v>
      </c>
      <c r="T6664" t="b">
        <v>0</v>
      </c>
    </row>
    <row r="6665" spans="1:20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75</v>
      </c>
      <c r="G6665" s="1">
        <v>44685</v>
      </c>
      <c r="H6665" t="s">
        <v>21</v>
      </c>
      <c r="I6665" t="s">
        <v>43</v>
      </c>
      <c r="J6665" t="s">
        <v>2350</v>
      </c>
      <c r="K6665" t="s">
        <v>33</v>
      </c>
      <c r="L6665" t="s">
        <v>98</v>
      </c>
      <c r="M6665">
        <v>1</v>
      </c>
      <c r="N6665" t="s">
        <v>26</v>
      </c>
      <c r="O6665">
        <v>969</v>
      </c>
      <c r="P6665" t="s">
        <v>169</v>
      </c>
      <c r="Q6665" t="s">
        <v>56</v>
      </c>
      <c r="R6665">
        <v>411060</v>
      </c>
      <c r="S6665" t="s">
        <v>29</v>
      </c>
      <c r="T6665" t="b">
        <v>0</v>
      </c>
    </row>
    <row r="6666" spans="1:20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6</v>
      </c>
      <c r="G6666" s="1">
        <v>44685</v>
      </c>
      <c r="H6666" t="s">
        <v>21</v>
      </c>
      <c r="I6666" t="s">
        <v>31</v>
      </c>
      <c r="J6666" t="s">
        <v>1913</v>
      </c>
      <c r="K6666" t="s">
        <v>75</v>
      </c>
      <c r="L6666" t="s">
        <v>109</v>
      </c>
      <c r="M6666">
        <v>1</v>
      </c>
      <c r="N6666" t="s">
        <v>26</v>
      </c>
      <c r="O6666">
        <v>518</v>
      </c>
      <c r="P6666" t="s">
        <v>10206</v>
      </c>
      <c r="Q6666" t="s">
        <v>133</v>
      </c>
      <c r="R6666">
        <v>248001</v>
      </c>
      <c r="S6666" t="s">
        <v>29</v>
      </c>
      <c r="T6666" t="b">
        <v>0</v>
      </c>
    </row>
    <row r="6667" spans="1:20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75</v>
      </c>
      <c r="G6667" s="1">
        <v>44685</v>
      </c>
      <c r="H6667" t="s">
        <v>21</v>
      </c>
      <c r="I6667" t="s">
        <v>43</v>
      </c>
      <c r="J6667" t="s">
        <v>4949</v>
      </c>
      <c r="K6667" t="s">
        <v>33</v>
      </c>
      <c r="L6667" t="s">
        <v>34</v>
      </c>
      <c r="M6667">
        <v>1</v>
      </c>
      <c r="N6667" t="s">
        <v>26</v>
      </c>
      <c r="O6667">
        <v>629</v>
      </c>
      <c r="P6667" t="s">
        <v>90</v>
      </c>
      <c r="Q6667" t="s">
        <v>91</v>
      </c>
      <c r="R6667">
        <v>110068</v>
      </c>
      <c r="S6667" t="s">
        <v>29</v>
      </c>
      <c r="T6667" t="b">
        <v>0</v>
      </c>
    </row>
    <row r="6668" spans="1:20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75</v>
      </c>
      <c r="G6668" s="1">
        <v>44685</v>
      </c>
      <c r="H6668" t="s">
        <v>21</v>
      </c>
      <c r="I6668" t="s">
        <v>22</v>
      </c>
      <c r="J6668" t="s">
        <v>2591</v>
      </c>
      <c r="K6668" t="s">
        <v>24</v>
      </c>
      <c r="L6668" t="s">
        <v>45</v>
      </c>
      <c r="M6668">
        <v>1</v>
      </c>
      <c r="N6668" t="s">
        <v>26</v>
      </c>
      <c r="O6668">
        <v>549</v>
      </c>
      <c r="P6668" t="s">
        <v>10209</v>
      </c>
      <c r="Q6668" t="s">
        <v>133</v>
      </c>
      <c r="R6668">
        <v>263132</v>
      </c>
      <c r="S6668" t="s">
        <v>29</v>
      </c>
      <c r="T6668" t="b">
        <v>0</v>
      </c>
    </row>
    <row r="6669" spans="1:20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75</v>
      </c>
      <c r="G6669" s="1">
        <v>44685</v>
      </c>
      <c r="H6669" t="s">
        <v>21</v>
      </c>
      <c r="I6669" t="s">
        <v>22</v>
      </c>
      <c r="J6669" t="s">
        <v>10211</v>
      </c>
      <c r="K6669" t="s">
        <v>33</v>
      </c>
      <c r="L6669" t="s">
        <v>45</v>
      </c>
      <c r="M6669">
        <v>1</v>
      </c>
      <c r="N6669" t="s">
        <v>26</v>
      </c>
      <c r="O6669">
        <v>542</v>
      </c>
      <c r="P6669" t="s">
        <v>85</v>
      </c>
      <c r="Q6669" t="s">
        <v>86</v>
      </c>
      <c r="R6669">
        <v>500019</v>
      </c>
      <c r="S6669" t="s">
        <v>29</v>
      </c>
      <c r="T6669" t="b">
        <v>0</v>
      </c>
    </row>
    <row r="6670" spans="1:20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7</v>
      </c>
      <c r="G6670" s="1">
        <v>44685</v>
      </c>
      <c r="H6670" t="s">
        <v>21</v>
      </c>
      <c r="I6670" t="s">
        <v>22</v>
      </c>
      <c r="J6670" t="s">
        <v>6429</v>
      </c>
      <c r="K6670" t="s">
        <v>24</v>
      </c>
      <c r="L6670" t="s">
        <v>45</v>
      </c>
      <c r="M6670">
        <v>1</v>
      </c>
      <c r="N6670" t="s">
        <v>26</v>
      </c>
      <c r="O6670">
        <v>665</v>
      </c>
      <c r="P6670" t="s">
        <v>3220</v>
      </c>
      <c r="Q6670" t="s">
        <v>41</v>
      </c>
      <c r="R6670">
        <v>732207</v>
      </c>
      <c r="S6670" t="s">
        <v>29</v>
      </c>
      <c r="T6670" t="b">
        <v>0</v>
      </c>
    </row>
    <row r="6671" spans="1:20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6</v>
      </c>
      <c r="G6671" s="1">
        <v>44685</v>
      </c>
      <c r="H6671" t="s">
        <v>21</v>
      </c>
      <c r="I6671" t="s">
        <v>52</v>
      </c>
      <c r="J6671" t="s">
        <v>476</v>
      </c>
      <c r="K6671" t="s">
        <v>24</v>
      </c>
      <c r="L6671" t="s">
        <v>34</v>
      </c>
      <c r="M6671">
        <v>1</v>
      </c>
      <c r="N6671" t="s">
        <v>26</v>
      </c>
      <c r="O6671">
        <v>449</v>
      </c>
      <c r="P6671" t="s">
        <v>474</v>
      </c>
      <c r="Q6671" t="s">
        <v>60</v>
      </c>
      <c r="R6671">
        <v>590003</v>
      </c>
      <c r="S6671" t="s">
        <v>29</v>
      </c>
      <c r="T6671" t="b">
        <v>0</v>
      </c>
    </row>
    <row r="6672" spans="1:20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75</v>
      </c>
      <c r="G6672" s="1">
        <v>44685</v>
      </c>
      <c r="H6672" t="s">
        <v>21</v>
      </c>
      <c r="I6672" t="s">
        <v>43</v>
      </c>
      <c r="J6672" t="s">
        <v>6447</v>
      </c>
      <c r="K6672" t="s">
        <v>24</v>
      </c>
      <c r="L6672" t="s">
        <v>39</v>
      </c>
      <c r="M6672">
        <v>1</v>
      </c>
      <c r="N6672" t="s">
        <v>26</v>
      </c>
      <c r="O6672">
        <v>319</v>
      </c>
      <c r="P6672" t="s">
        <v>85</v>
      </c>
      <c r="Q6672" t="s">
        <v>86</v>
      </c>
      <c r="R6672">
        <v>502032</v>
      </c>
      <c r="S6672" t="s">
        <v>29</v>
      </c>
      <c r="T6672" t="b">
        <v>0</v>
      </c>
    </row>
    <row r="6673" spans="1:20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7</v>
      </c>
      <c r="G6673" s="1">
        <v>44685</v>
      </c>
      <c r="H6673" t="s">
        <v>21</v>
      </c>
      <c r="I6673" t="s">
        <v>31</v>
      </c>
      <c r="J6673" t="s">
        <v>10216</v>
      </c>
      <c r="K6673" t="s">
        <v>33</v>
      </c>
      <c r="L6673" t="s">
        <v>39</v>
      </c>
      <c r="M6673">
        <v>1</v>
      </c>
      <c r="N6673" t="s">
        <v>26</v>
      </c>
      <c r="O6673">
        <v>449</v>
      </c>
      <c r="P6673" t="s">
        <v>1911</v>
      </c>
      <c r="Q6673" t="s">
        <v>922</v>
      </c>
      <c r="R6673">
        <v>492001</v>
      </c>
      <c r="S6673" t="s">
        <v>29</v>
      </c>
      <c r="T6673" t="b">
        <v>0</v>
      </c>
    </row>
    <row r="6674" spans="1:20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7</v>
      </c>
      <c r="G6674" s="1">
        <v>44685</v>
      </c>
      <c r="H6674" t="s">
        <v>21</v>
      </c>
      <c r="I6674" t="s">
        <v>22</v>
      </c>
      <c r="J6674" t="s">
        <v>7602</v>
      </c>
      <c r="K6674" t="s">
        <v>24</v>
      </c>
      <c r="L6674" t="s">
        <v>45</v>
      </c>
      <c r="M6674">
        <v>1</v>
      </c>
      <c r="N6674" t="s">
        <v>26</v>
      </c>
      <c r="O6674">
        <v>517</v>
      </c>
      <c r="P6674" t="s">
        <v>10218</v>
      </c>
      <c r="Q6674" t="s">
        <v>95</v>
      </c>
      <c r="R6674">
        <v>754213</v>
      </c>
      <c r="S6674" t="s">
        <v>29</v>
      </c>
      <c r="T6674" t="b">
        <v>0</v>
      </c>
    </row>
    <row r="6675" spans="1:20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6</v>
      </c>
      <c r="G6675" s="1">
        <v>44685</v>
      </c>
      <c r="H6675" t="s">
        <v>21</v>
      </c>
      <c r="I6675" t="s">
        <v>43</v>
      </c>
      <c r="J6675" t="s">
        <v>4058</v>
      </c>
      <c r="K6675" t="s">
        <v>33</v>
      </c>
      <c r="L6675" t="s">
        <v>109</v>
      </c>
      <c r="M6675">
        <v>2</v>
      </c>
      <c r="N6675" t="s">
        <v>26</v>
      </c>
      <c r="O6675">
        <v>1392</v>
      </c>
      <c r="P6675" t="s">
        <v>515</v>
      </c>
      <c r="Q6675" t="s">
        <v>56</v>
      </c>
      <c r="R6675">
        <v>401107</v>
      </c>
      <c r="S6675" t="s">
        <v>29</v>
      </c>
      <c r="T6675" t="b">
        <v>0</v>
      </c>
    </row>
    <row r="6676" spans="1:20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75</v>
      </c>
      <c r="G6676" s="1">
        <v>44685</v>
      </c>
      <c r="H6676" t="s">
        <v>21</v>
      </c>
      <c r="I6676" t="s">
        <v>52</v>
      </c>
      <c r="J6676" t="s">
        <v>6825</v>
      </c>
      <c r="K6676" t="s">
        <v>54</v>
      </c>
      <c r="L6676" t="s">
        <v>66</v>
      </c>
      <c r="M6676">
        <v>1</v>
      </c>
      <c r="N6676" t="s">
        <v>26</v>
      </c>
      <c r="O6676">
        <v>735</v>
      </c>
      <c r="P6676" t="s">
        <v>10221</v>
      </c>
      <c r="Q6676" t="s">
        <v>86</v>
      </c>
      <c r="R6676">
        <v>505172</v>
      </c>
      <c r="S6676" t="s">
        <v>29</v>
      </c>
      <c r="T6676" t="b">
        <v>0</v>
      </c>
    </row>
    <row r="6677" spans="1:20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6</v>
      </c>
      <c r="G6677" s="1">
        <v>44685</v>
      </c>
      <c r="H6677" t="s">
        <v>21</v>
      </c>
      <c r="I6677" t="s">
        <v>52</v>
      </c>
      <c r="J6677" t="s">
        <v>404</v>
      </c>
      <c r="K6677" t="s">
        <v>33</v>
      </c>
      <c r="L6677" t="s">
        <v>45</v>
      </c>
      <c r="M6677">
        <v>1</v>
      </c>
      <c r="N6677" t="s">
        <v>26</v>
      </c>
      <c r="O6677">
        <v>1115</v>
      </c>
      <c r="P6677" t="s">
        <v>79</v>
      </c>
      <c r="Q6677" t="s">
        <v>80</v>
      </c>
      <c r="R6677">
        <v>781037</v>
      </c>
      <c r="S6677" t="s">
        <v>29</v>
      </c>
      <c r="T6677" t="b">
        <v>0</v>
      </c>
    </row>
    <row r="6678" spans="1:20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6</v>
      </c>
      <c r="G6678" s="1">
        <v>44685</v>
      </c>
      <c r="H6678" t="s">
        <v>21</v>
      </c>
      <c r="I6678" t="s">
        <v>22</v>
      </c>
      <c r="J6678" t="s">
        <v>1900</v>
      </c>
      <c r="K6678" t="s">
        <v>33</v>
      </c>
      <c r="L6678" t="s">
        <v>66</v>
      </c>
      <c r="M6678">
        <v>1</v>
      </c>
      <c r="N6678" t="s">
        <v>26</v>
      </c>
      <c r="O6678">
        <v>1125</v>
      </c>
      <c r="P6678" t="s">
        <v>4721</v>
      </c>
      <c r="Q6678" t="s">
        <v>111</v>
      </c>
      <c r="R6678">
        <v>273001</v>
      </c>
      <c r="S6678" t="s">
        <v>29</v>
      </c>
      <c r="T6678" t="b">
        <v>0</v>
      </c>
    </row>
    <row r="6679" spans="1:20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7</v>
      </c>
      <c r="G6679" s="1">
        <v>44685</v>
      </c>
      <c r="H6679" t="s">
        <v>21</v>
      </c>
      <c r="I6679" t="s">
        <v>22</v>
      </c>
      <c r="J6679" t="s">
        <v>2391</v>
      </c>
      <c r="K6679" t="s">
        <v>33</v>
      </c>
      <c r="L6679" t="s">
        <v>34</v>
      </c>
      <c r="M6679">
        <v>1</v>
      </c>
      <c r="N6679" t="s">
        <v>26</v>
      </c>
      <c r="O6679">
        <v>1163</v>
      </c>
      <c r="P6679" t="s">
        <v>433</v>
      </c>
      <c r="Q6679" t="s">
        <v>56</v>
      </c>
      <c r="R6679">
        <v>411061</v>
      </c>
      <c r="S6679" t="s">
        <v>29</v>
      </c>
      <c r="T6679" t="b">
        <v>0</v>
      </c>
    </row>
    <row r="6680" spans="1:20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6</v>
      </c>
      <c r="G6680" s="1">
        <v>44685</v>
      </c>
      <c r="H6680" t="s">
        <v>21</v>
      </c>
      <c r="I6680" t="s">
        <v>22</v>
      </c>
      <c r="J6680" t="s">
        <v>10226</v>
      </c>
      <c r="K6680" t="s">
        <v>33</v>
      </c>
      <c r="L6680" t="s">
        <v>98</v>
      </c>
      <c r="M6680">
        <v>1</v>
      </c>
      <c r="N6680" t="s">
        <v>26</v>
      </c>
      <c r="O6680">
        <v>859</v>
      </c>
      <c r="P6680" t="s">
        <v>1574</v>
      </c>
      <c r="Q6680" t="s">
        <v>111</v>
      </c>
      <c r="R6680">
        <v>282007</v>
      </c>
      <c r="S6680" t="s">
        <v>29</v>
      </c>
      <c r="T6680" t="b">
        <v>0</v>
      </c>
    </row>
    <row r="6681" spans="1:20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6</v>
      </c>
      <c r="G6681" s="1">
        <v>44685</v>
      </c>
      <c r="H6681" t="s">
        <v>21</v>
      </c>
      <c r="I6681" t="s">
        <v>43</v>
      </c>
      <c r="J6681" t="s">
        <v>7147</v>
      </c>
      <c r="K6681" t="s">
        <v>33</v>
      </c>
      <c r="L6681" t="s">
        <v>34</v>
      </c>
      <c r="M6681">
        <v>1</v>
      </c>
      <c r="N6681" t="s">
        <v>26</v>
      </c>
      <c r="O6681">
        <v>788</v>
      </c>
      <c r="P6681" t="s">
        <v>246</v>
      </c>
      <c r="Q6681" t="s">
        <v>247</v>
      </c>
      <c r="R6681">
        <v>800020</v>
      </c>
      <c r="S6681" t="s">
        <v>29</v>
      </c>
      <c r="T6681" t="b">
        <v>0</v>
      </c>
    </row>
    <row r="6682" spans="1:20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6</v>
      </c>
      <c r="G6682" s="1">
        <v>44685</v>
      </c>
      <c r="H6682" t="s">
        <v>21</v>
      </c>
      <c r="I6682" t="s">
        <v>57</v>
      </c>
      <c r="J6682" t="s">
        <v>3208</v>
      </c>
      <c r="K6682" t="s">
        <v>24</v>
      </c>
      <c r="L6682" t="s">
        <v>45</v>
      </c>
      <c r="M6682">
        <v>1</v>
      </c>
      <c r="N6682" t="s">
        <v>26</v>
      </c>
      <c r="O6682">
        <v>518</v>
      </c>
      <c r="P6682" t="s">
        <v>4807</v>
      </c>
      <c r="Q6682" t="s">
        <v>126</v>
      </c>
      <c r="R6682">
        <v>480661</v>
      </c>
      <c r="S6682" t="s">
        <v>29</v>
      </c>
      <c r="T6682" t="b">
        <v>0</v>
      </c>
    </row>
    <row r="6683" spans="1:20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6</v>
      </c>
      <c r="G6683" s="1">
        <v>44685</v>
      </c>
      <c r="H6683" t="s">
        <v>21</v>
      </c>
      <c r="I6683" t="s">
        <v>22</v>
      </c>
      <c r="J6683" t="s">
        <v>3569</v>
      </c>
      <c r="K6683" t="s">
        <v>24</v>
      </c>
      <c r="L6683" t="s">
        <v>45</v>
      </c>
      <c r="M6683">
        <v>1</v>
      </c>
      <c r="N6683" t="s">
        <v>26</v>
      </c>
      <c r="O6683">
        <v>357</v>
      </c>
      <c r="P6683" t="s">
        <v>5889</v>
      </c>
      <c r="Q6683" t="s">
        <v>111</v>
      </c>
      <c r="R6683">
        <v>221007</v>
      </c>
      <c r="S6683" t="s">
        <v>29</v>
      </c>
      <c r="T6683" t="b">
        <v>0</v>
      </c>
    </row>
    <row r="6684" spans="1:20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6</v>
      </c>
      <c r="G6684" s="1">
        <v>44685</v>
      </c>
      <c r="H6684" t="s">
        <v>21</v>
      </c>
      <c r="I6684" t="s">
        <v>52</v>
      </c>
      <c r="J6684" t="s">
        <v>543</v>
      </c>
      <c r="K6684" t="s">
        <v>24</v>
      </c>
      <c r="L6684" t="s">
        <v>109</v>
      </c>
      <c r="M6684">
        <v>1</v>
      </c>
      <c r="N6684" t="s">
        <v>26</v>
      </c>
      <c r="O6684">
        <v>422</v>
      </c>
      <c r="P6684" t="s">
        <v>1588</v>
      </c>
      <c r="Q6684" t="s">
        <v>56</v>
      </c>
      <c r="R6684">
        <v>414003</v>
      </c>
      <c r="S6684" t="s">
        <v>29</v>
      </c>
      <c r="T6684" t="b">
        <v>0</v>
      </c>
    </row>
    <row r="6685" spans="1:20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7</v>
      </c>
      <c r="G6685" s="1">
        <v>44685</v>
      </c>
      <c r="H6685" t="s">
        <v>21</v>
      </c>
      <c r="I6685" t="s">
        <v>31</v>
      </c>
      <c r="J6685" t="s">
        <v>497</v>
      </c>
      <c r="K6685" t="s">
        <v>33</v>
      </c>
      <c r="L6685" t="s">
        <v>66</v>
      </c>
      <c r="M6685">
        <v>1</v>
      </c>
      <c r="N6685" t="s">
        <v>26</v>
      </c>
      <c r="O6685">
        <v>788</v>
      </c>
      <c r="P6685" t="s">
        <v>169</v>
      </c>
      <c r="Q6685" t="s">
        <v>56</v>
      </c>
      <c r="R6685">
        <v>411048</v>
      </c>
      <c r="S6685" t="s">
        <v>29</v>
      </c>
      <c r="T6685" t="b">
        <v>0</v>
      </c>
    </row>
    <row r="6686" spans="1:20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7</v>
      </c>
      <c r="G6686" s="1">
        <v>44685</v>
      </c>
      <c r="H6686" t="s">
        <v>21</v>
      </c>
      <c r="I6686" t="s">
        <v>43</v>
      </c>
      <c r="J6686" t="s">
        <v>1001</v>
      </c>
      <c r="K6686" t="s">
        <v>24</v>
      </c>
      <c r="L6686" t="s">
        <v>45</v>
      </c>
      <c r="M6686">
        <v>1</v>
      </c>
      <c r="N6686" t="s">
        <v>26</v>
      </c>
      <c r="O6686">
        <v>329</v>
      </c>
      <c r="P6686" t="s">
        <v>570</v>
      </c>
      <c r="Q6686" t="s">
        <v>47</v>
      </c>
      <c r="R6686">
        <v>600030</v>
      </c>
      <c r="S6686" t="s">
        <v>29</v>
      </c>
      <c r="T6686" t="b">
        <v>0</v>
      </c>
    </row>
    <row r="6687" spans="1:20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75</v>
      </c>
      <c r="G6687" s="1">
        <v>44685</v>
      </c>
      <c r="H6687" t="s">
        <v>21</v>
      </c>
      <c r="I6687" t="s">
        <v>43</v>
      </c>
      <c r="J6687" t="s">
        <v>497</v>
      </c>
      <c r="K6687" t="s">
        <v>33</v>
      </c>
      <c r="L6687" t="s">
        <v>66</v>
      </c>
      <c r="M6687">
        <v>1</v>
      </c>
      <c r="N6687" t="s">
        <v>26</v>
      </c>
      <c r="O6687">
        <v>788</v>
      </c>
      <c r="P6687" t="s">
        <v>135</v>
      </c>
      <c r="Q6687" t="s">
        <v>47</v>
      </c>
      <c r="R6687">
        <v>600107</v>
      </c>
      <c r="S6687" t="s">
        <v>29</v>
      </c>
      <c r="T6687" t="b">
        <v>0</v>
      </c>
    </row>
    <row r="6688" spans="1:20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6</v>
      </c>
      <c r="G6688" s="1">
        <v>44685</v>
      </c>
      <c r="H6688" t="s">
        <v>21</v>
      </c>
      <c r="I6688" t="s">
        <v>22</v>
      </c>
      <c r="J6688" t="s">
        <v>10234</v>
      </c>
      <c r="K6688" t="s">
        <v>33</v>
      </c>
      <c r="L6688" t="s">
        <v>25</v>
      </c>
      <c r="M6688">
        <v>1</v>
      </c>
      <c r="N6688" t="s">
        <v>26</v>
      </c>
      <c r="O6688">
        <v>999</v>
      </c>
      <c r="P6688" t="s">
        <v>230</v>
      </c>
      <c r="Q6688" t="s">
        <v>56</v>
      </c>
      <c r="R6688">
        <v>421201</v>
      </c>
      <c r="S6688" t="s">
        <v>29</v>
      </c>
      <c r="T6688" t="b">
        <v>0</v>
      </c>
    </row>
    <row r="6689" spans="1:20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6</v>
      </c>
      <c r="G6689" s="1">
        <v>44685</v>
      </c>
      <c r="H6689" t="s">
        <v>21</v>
      </c>
      <c r="I6689" t="s">
        <v>43</v>
      </c>
      <c r="J6689" t="s">
        <v>10236</v>
      </c>
      <c r="K6689" t="s">
        <v>33</v>
      </c>
      <c r="L6689" t="s">
        <v>66</v>
      </c>
      <c r="M6689">
        <v>1</v>
      </c>
      <c r="N6689" t="s">
        <v>26</v>
      </c>
      <c r="O6689">
        <v>599</v>
      </c>
      <c r="P6689" t="s">
        <v>90</v>
      </c>
      <c r="Q6689" t="s">
        <v>91</v>
      </c>
      <c r="R6689">
        <v>110052</v>
      </c>
      <c r="S6689" t="s">
        <v>29</v>
      </c>
      <c r="T6689" t="b">
        <v>0</v>
      </c>
    </row>
    <row r="6690" spans="1:20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75</v>
      </c>
      <c r="G6690" s="1">
        <v>44685</v>
      </c>
      <c r="H6690" t="s">
        <v>21</v>
      </c>
      <c r="I6690" t="s">
        <v>43</v>
      </c>
      <c r="J6690" t="s">
        <v>319</v>
      </c>
      <c r="K6690" t="s">
        <v>33</v>
      </c>
      <c r="L6690" t="s">
        <v>45</v>
      </c>
      <c r="M6690">
        <v>1</v>
      </c>
      <c r="N6690" t="s">
        <v>26</v>
      </c>
      <c r="O6690">
        <v>877</v>
      </c>
      <c r="P6690" t="s">
        <v>4128</v>
      </c>
      <c r="Q6690" t="s">
        <v>73</v>
      </c>
      <c r="R6690">
        <v>682021</v>
      </c>
      <c r="S6690" t="s">
        <v>29</v>
      </c>
      <c r="T6690" t="b">
        <v>0</v>
      </c>
    </row>
    <row r="6691" spans="1:20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6</v>
      </c>
      <c r="G6691" s="1">
        <v>44685</v>
      </c>
      <c r="H6691" t="s">
        <v>21</v>
      </c>
      <c r="I6691" t="s">
        <v>22</v>
      </c>
      <c r="J6691" t="s">
        <v>10239</v>
      </c>
      <c r="K6691" t="s">
        <v>33</v>
      </c>
      <c r="L6691" t="s">
        <v>109</v>
      </c>
      <c r="M6691">
        <v>1</v>
      </c>
      <c r="N6691" t="s">
        <v>26</v>
      </c>
      <c r="O6691">
        <v>1099</v>
      </c>
      <c r="P6691" t="s">
        <v>10240</v>
      </c>
      <c r="Q6691" t="s">
        <v>111</v>
      </c>
      <c r="R6691">
        <v>210001</v>
      </c>
      <c r="S6691" t="s">
        <v>29</v>
      </c>
      <c r="T6691" t="b">
        <v>0</v>
      </c>
    </row>
    <row r="6692" spans="1:20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7</v>
      </c>
      <c r="G6692" s="1">
        <v>44685</v>
      </c>
      <c r="H6692" t="s">
        <v>21</v>
      </c>
      <c r="I6692" t="s">
        <v>22</v>
      </c>
      <c r="J6692" t="s">
        <v>5795</v>
      </c>
      <c r="K6692" t="s">
        <v>24</v>
      </c>
      <c r="L6692" t="s">
        <v>109</v>
      </c>
      <c r="M6692">
        <v>1</v>
      </c>
      <c r="N6692" t="s">
        <v>26</v>
      </c>
      <c r="O6692">
        <v>565</v>
      </c>
      <c r="P6692" t="s">
        <v>40</v>
      </c>
      <c r="Q6692" t="s">
        <v>41</v>
      </c>
      <c r="R6692">
        <v>700013</v>
      </c>
      <c r="S6692" t="s">
        <v>29</v>
      </c>
      <c r="T6692" t="b">
        <v>0</v>
      </c>
    </row>
    <row r="6693" spans="1:20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6</v>
      </c>
      <c r="G6693" s="1">
        <v>44685</v>
      </c>
      <c r="H6693" t="s">
        <v>21</v>
      </c>
      <c r="I6693" t="s">
        <v>43</v>
      </c>
      <c r="J6693" t="s">
        <v>2132</v>
      </c>
      <c r="K6693" t="s">
        <v>75</v>
      </c>
      <c r="L6693" t="s">
        <v>34</v>
      </c>
      <c r="M6693">
        <v>1</v>
      </c>
      <c r="N6693" t="s">
        <v>26</v>
      </c>
      <c r="O6693">
        <v>434</v>
      </c>
      <c r="P6693" t="s">
        <v>103</v>
      </c>
      <c r="Q6693" t="s">
        <v>56</v>
      </c>
      <c r="R6693">
        <v>400084</v>
      </c>
      <c r="S6693" t="s">
        <v>29</v>
      </c>
      <c r="T6693" t="b">
        <v>0</v>
      </c>
    </row>
    <row r="6694" spans="1:20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6</v>
      </c>
      <c r="G6694" s="1">
        <v>44685</v>
      </c>
      <c r="H6694" t="s">
        <v>21</v>
      </c>
      <c r="I6694" t="s">
        <v>43</v>
      </c>
      <c r="J6694" t="s">
        <v>10244</v>
      </c>
      <c r="K6694" t="s">
        <v>33</v>
      </c>
      <c r="L6694" t="s">
        <v>45</v>
      </c>
      <c r="M6694">
        <v>1</v>
      </c>
      <c r="N6694" t="s">
        <v>26</v>
      </c>
      <c r="O6694">
        <v>550</v>
      </c>
      <c r="P6694" t="s">
        <v>6183</v>
      </c>
      <c r="Q6694" t="s">
        <v>95</v>
      </c>
      <c r="R6694">
        <v>752001</v>
      </c>
      <c r="S6694" t="s">
        <v>29</v>
      </c>
      <c r="T6694" t="b">
        <v>0</v>
      </c>
    </row>
    <row r="6695" spans="1:20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75</v>
      </c>
      <c r="G6695" s="1">
        <v>44685</v>
      </c>
      <c r="H6695" t="s">
        <v>21</v>
      </c>
      <c r="I6695" t="s">
        <v>52</v>
      </c>
      <c r="J6695" t="s">
        <v>2060</v>
      </c>
      <c r="K6695" t="s">
        <v>33</v>
      </c>
      <c r="L6695" t="s">
        <v>25</v>
      </c>
      <c r="M6695">
        <v>1</v>
      </c>
      <c r="N6695" t="s">
        <v>26</v>
      </c>
      <c r="O6695">
        <v>1036</v>
      </c>
      <c r="P6695" t="s">
        <v>1082</v>
      </c>
      <c r="Q6695" t="s">
        <v>56</v>
      </c>
      <c r="R6695">
        <v>401208</v>
      </c>
      <c r="S6695" t="s">
        <v>29</v>
      </c>
      <c r="T6695" t="b">
        <v>0</v>
      </c>
    </row>
    <row r="6696" spans="1:20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7</v>
      </c>
      <c r="G6696" s="1">
        <v>44685</v>
      </c>
      <c r="H6696" t="s">
        <v>21</v>
      </c>
      <c r="I6696" t="s">
        <v>22</v>
      </c>
      <c r="J6696" t="s">
        <v>1864</v>
      </c>
      <c r="K6696" t="s">
        <v>24</v>
      </c>
      <c r="L6696" t="s">
        <v>109</v>
      </c>
      <c r="M6696">
        <v>1</v>
      </c>
      <c r="N6696" t="s">
        <v>26</v>
      </c>
      <c r="O6696">
        <v>568</v>
      </c>
      <c r="P6696" t="s">
        <v>187</v>
      </c>
      <c r="Q6696" t="s">
        <v>111</v>
      </c>
      <c r="R6696">
        <v>221007</v>
      </c>
      <c r="S6696" t="s">
        <v>29</v>
      </c>
      <c r="T6696" t="b">
        <v>0</v>
      </c>
    </row>
    <row r="6697" spans="1:20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75</v>
      </c>
      <c r="G6697" s="1">
        <v>44685</v>
      </c>
      <c r="H6697" t="s">
        <v>21</v>
      </c>
      <c r="I6697" t="s">
        <v>57</v>
      </c>
      <c r="J6697" t="s">
        <v>2889</v>
      </c>
      <c r="K6697" t="s">
        <v>33</v>
      </c>
      <c r="L6697" t="s">
        <v>34</v>
      </c>
      <c r="M6697">
        <v>1</v>
      </c>
      <c r="N6697" t="s">
        <v>26</v>
      </c>
      <c r="O6697">
        <v>949</v>
      </c>
      <c r="P6697" t="s">
        <v>103</v>
      </c>
      <c r="Q6697" t="s">
        <v>56</v>
      </c>
      <c r="R6697">
        <v>400058</v>
      </c>
      <c r="S6697" t="s">
        <v>29</v>
      </c>
      <c r="T6697" t="b">
        <v>0</v>
      </c>
    </row>
    <row r="6698" spans="1:20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6</v>
      </c>
      <c r="G6698" s="1">
        <v>44685</v>
      </c>
      <c r="H6698" t="s">
        <v>21</v>
      </c>
      <c r="I6698" t="s">
        <v>43</v>
      </c>
      <c r="J6698" t="s">
        <v>6496</v>
      </c>
      <c r="K6698" t="s">
        <v>75</v>
      </c>
      <c r="L6698" t="s">
        <v>66</v>
      </c>
      <c r="M6698">
        <v>1</v>
      </c>
      <c r="N6698" t="s">
        <v>26</v>
      </c>
      <c r="O6698">
        <v>529</v>
      </c>
      <c r="P6698" t="s">
        <v>59</v>
      </c>
      <c r="Q6698" t="s">
        <v>60</v>
      </c>
      <c r="R6698">
        <v>560087</v>
      </c>
      <c r="S6698" t="s">
        <v>29</v>
      </c>
      <c r="T6698" t="b">
        <v>0</v>
      </c>
    </row>
    <row r="6699" spans="1:20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7</v>
      </c>
      <c r="G6699" s="1">
        <v>44685</v>
      </c>
      <c r="H6699" t="s">
        <v>21</v>
      </c>
      <c r="I6699" t="s">
        <v>43</v>
      </c>
      <c r="J6699" t="s">
        <v>2853</v>
      </c>
      <c r="K6699" t="s">
        <v>33</v>
      </c>
      <c r="L6699" t="s">
        <v>34</v>
      </c>
      <c r="M6699">
        <v>1</v>
      </c>
      <c r="N6699" t="s">
        <v>26</v>
      </c>
      <c r="O6699">
        <v>696</v>
      </c>
      <c r="P6699" t="s">
        <v>10250</v>
      </c>
      <c r="Q6699" t="s">
        <v>238</v>
      </c>
      <c r="R6699">
        <v>814112</v>
      </c>
      <c r="S6699" t="s">
        <v>29</v>
      </c>
      <c r="T6699" t="b">
        <v>0</v>
      </c>
    </row>
    <row r="6700" spans="1:20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6</v>
      </c>
      <c r="G6700" s="1">
        <v>44685</v>
      </c>
      <c r="H6700" t="s">
        <v>21</v>
      </c>
      <c r="I6700" t="s">
        <v>52</v>
      </c>
      <c r="J6700" t="s">
        <v>7458</v>
      </c>
      <c r="K6700" t="s">
        <v>33</v>
      </c>
      <c r="L6700" t="s">
        <v>66</v>
      </c>
      <c r="M6700">
        <v>1</v>
      </c>
      <c r="N6700" t="s">
        <v>26</v>
      </c>
      <c r="O6700">
        <v>545</v>
      </c>
      <c r="P6700" t="s">
        <v>10252</v>
      </c>
      <c r="Q6700" t="s">
        <v>47</v>
      </c>
      <c r="R6700">
        <v>629175</v>
      </c>
      <c r="S6700" t="s">
        <v>29</v>
      </c>
      <c r="T6700" t="b">
        <v>0</v>
      </c>
    </row>
    <row r="6701" spans="1:20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7</v>
      </c>
      <c r="G6701" s="1">
        <v>44685</v>
      </c>
      <c r="H6701" t="s">
        <v>21</v>
      </c>
      <c r="I6701" t="s">
        <v>88</v>
      </c>
      <c r="J6701" t="s">
        <v>424</v>
      </c>
      <c r="K6701" t="s">
        <v>54</v>
      </c>
      <c r="L6701" t="s">
        <v>45</v>
      </c>
      <c r="M6701">
        <v>1</v>
      </c>
      <c r="N6701" t="s">
        <v>26</v>
      </c>
      <c r="O6701">
        <v>771</v>
      </c>
      <c r="P6701" t="s">
        <v>103</v>
      </c>
      <c r="Q6701" t="s">
        <v>56</v>
      </c>
      <c r="R6701">
        <v>400102</v>
      </c>
      <c r="S6701" t="s">
        <v>29</v>
      </c>
      <c r="T6701" t="b">
        <v>1</v>
      </c>
    </row>
    <row r="6702" spans="1:20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6</v>
      </c>
      <c r="G6702" s="1">
        <v>44685</v>
      </c>
      <c r="H6702" t="s">
        <v>21</v>
      </c>
      <c r="I6702" t="s">
        <v>52</v>
      </c>
      <c r="J6702" t="s">
        <v>1001</v>
      </c>
      <c r="K6702" t="s">
        <v>24</v>
      </c>
      <c r="L6702" t="s">
        <v>45</v>
      </c>
      <c r="M6702">
        <v>1</v>
      </c>
      <c r="N6702" t="s">
        <v>26</v>
      </c>
      <c r="O6702">
        <v>329</v>
      </c>
      <c r="P6702" t="s">
        <v>85</v>
      </c>
      <c r="Q6702" t="s">
        <v>86</v>
      </c>
      <c r="R6702">
        <v>501301</v>
      </c>
      <c r="S6702" t="s">
        <v>29</v>
      </c>
      <c r="T6702" t="b">
        <v>0</v>
      </c>
    </row>
    <row r="6703" spans="1:20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6</v>
      </c>
      <c r="G6703" s="1">
        <v>44685</v>
      </c>
      <c r="H6703" t="s">
        <v>21</v>
      </c>
      <c r="I6703" t="s">
        <v>22</v>
      </c>
      <c r="J6703" t="s">
        <v>6321</v>
      </c>
      <c r="K6703" t="s">
        <v>33</v>
      </c>
      <c r="L6703" t="s">
        <v>45</v>
      </c>
      <c r="M6703">
        <v>1</v>
      </c>
      <c r="N6703" t="s">
        <v>26</v>
      </c>
      <c r="O6703">
        <v>759</v>
      </c>
      <c r="P6703" t="s">
        <v>274</v>
      </c>
      <c r="Q6703" t="s">
        <v>41</v>
      </c>
      <c r="R6703">
        <v>700026</v>
      </c>
      <c r="S6703" t="s">
        <v>29</v>
      </c>
      <c r="T6703" t="b">
        <v>0</v>
      </c>
    </row>
    <row r="6704" spans="1:20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75</v>
      </c>
      <c r="G6704" s="1">
        <v>44685</v>
      </c>
      <c r="H6704" t="s">
        <v>21</v>
      </c>
      <c r="I6704" t="s">
        <v>43</v>
      </c>
      <c r="J6704" t="s">
        <v>885</v>
      </c>
      <c r="K6704" t="s">
        <v>24</v>
      </c>
      <c r="L6704" t="s">
        <v>109</v>
      </c>
      <c r="M6704">
        <v>1</v>
      </c>
      <c r="N6704" t="s">
        <v>26</v>
      </c>
      <c r="O6704">
        <v>499</v>
      </c>
      <c r="P6704" t="s">
        <v>103</v>
      </c>
      <c r="Q6704" t="s">
        <v>56</v>
      </c>
      <c r="R6704">
        <v>400008</v>
      </c>
      <c r="S6704" t="s">
        <v>29</v>
      </c>
      <c r="T6704" t="b">
        <v>0</v>
      </c>
    </row>
    <row r="6705" spans="1:20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6</v>
      </c>
      <c r="G6705" s="1">
        <v>44685</v>
      </c>
      <c r="H6705" t="s">
        <v>21</v>
      </c>
      <c r="I6705" t="s">
        <v>43</v>
      </c>
      <c r="J6705" t="s">
        <v>6436</v>
      </c>
      <c r="K6705" t="s">
        <v>33</v>
      </c>
      <c r="L6705" t="s">
        <v>109</v>
      </c>
      <c r="M6705">
        <v>1</v>
      </c>
      <c r="N6705" t="s">
        <v>26</v>
      </c>
      <c r="O6705">
        <v>519</v>
      </c>
      <c r="P6705" t="s">
        <v>465</v>
      </c>
      <c r="Q6705" t="s">
        <v>133</v>
      </c>
      <c r="R6705">
        <v>249408</v>
      </c>
      <c r="S6705" t="s">
        <v>29</v>
      </c>
      <c r="T6705" t="b">
        <v>0</v>
      </c>
    </row>
    <row r="6706" spans="1:20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6</v>
      </c>
      <c r="G6706" s="1">
        <v>44685</v>
      </c>
      <c r="H6706" t="s">
        <v>286</v>
      </c>
      <c r="I6706" t="s">
        <v>52</v>
      </c>
      <c r="J6706" t="s">
        <v>4707</v>
      </c>
      <c r="K6706" t="s">
        <v>24</v>
      </c>
      <c r="L6706" t="s">
        <v>66</v>
      </c>
      <c r="M6706">
        <v>1</v>
      </c>
      <c r="N6706" t="s">
        <v>26</v>
      </c>
      <c r="O6706">
        <v>379</v>
      </c>
      <c r="P6706" t="s">
        <v>797</v>
      </c>
      <c r="Q6706" t="s">
        <v>238</v>
      </c>
      <c r="R6706">
        <v>826001</v>
      </c>
      <c r="S6706" t="s">
        <v>29</v>
      </c>
      <c r="T6706" t="b">
        <v>0</v>
      </c>
    </row>
    <row r="6707" spans="1:20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6</v>
      </c>
      <c r="G6707" s="1">
        <v>44685</v>
      </c>
      <c r="H6707" t="s">
        <v>21</v>
      </c>
      <c r="I6707" t="s">
        <v>62</v>
      </c>
      <c r="J6707" t="s">
        <v>63</v>
      </c>
      <c r="K6707" t="s">
        <v>24</v>
      </c>
      <c r="L6707" t="s">
        <v>45</v>
      </c>
      <c r="M6707">
        <v>1</v>
      </c>
      <c r="N6707" t="s">
        <v>26</v>
      </c>
      <c r="O6707">
        <v>435</v>
      </c>
      <c r="P6707" t="s">
        <v>335</v>
      </c>
      <c r="Q6707" t="s">
        <v>111</v>
      </c>
      <c r="R6707">
        <v>201308</v>
      </c>
      <c r="S6707" t="s">
        <v>29</v>
      </c>
      <c r="T6707" t="b">
        <v>0</v>
      </c>
    </row>
    <row r="6708" spans="1:20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75</v>
      </c>
      <c r="G6708" s="1">
        <v>44685</v>
      </c>
      <c r="H6708" t="s">
        <v>21</v>
      </c>
      <c r="I6708" t="s">
        <v>22</v>
      </c>
      <c r="J6708" t="s">
        <v>8924</v>
      </c>
      <c r="K6708" t="s">
        <v>24</v>
      </c>
      <c r="L6708" t="s">
        <v>45</v>
      </c>
      <c r="M6708">
        <v>1</v>
      </c>
      <c r="N6708" t="s">
        <v>26</v>
      </c>
      <c r="O6708">
        <v>399</v>
      </c>
      <c r="P6708" t="s">
        <v>110</v>
      </c>
      <c r="Q6708" t="s">
        <v>111</v>
      </c>
      <c r="R6708">
        <v>226010</v>
      </c>
      <c r="S6708" t="s">
        <v>29</v>
      </c>
      <c r="T6708" t="b">
        <v>0</v>
      </c>
    </row>
    <row r="6709" spans="1:20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7</v>
      </c>
      <c r="G6709" s="1">
        <v>44685</v>
      </c>
      <c r="H6709" t="s">
        <v>21</v>
      </c>
      <c r="I6709" t="s">
        <v>52</v>
      </c>
      <c r="J6709" t="s">
        <v>4269</v>
      </c>
      <c r="K6709" t="s">
        <v>24</v>
      </c>
      <c r="L6709" t="s">
        <v>25</v>
      </c>
      <c r="M6709">
        <v>1</v>
      </c>
      <c r="N6709" t="s">
        <v>26</v>
      </c>
      <c r="O6709">
        <v>319</v>
      </c>
      <c r="P6709" t="s">
        <v>1377</v>
      </c>
      <c r="Q6709" t="s">
        <v>60</v>
      </c>
      <c r="R6709">
        <v>560067</v>
      </c>
      <c r="S6709" t="s">
        <v>29</v>
      </c>
      <c r="T6709" t="b">
        <v>0</v>
      </c>
    </row>
    <row r="6710" spans="1:20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7</v>
      </c>
      <c r="G6710" s="1">
        <v>44685</v>
      </c>
      <c r="H6710" t="s">
        <v>21</v>
      </c>
      <c r="I6710" t="s">
        <v>43</v>
      </c>
      <c r="J6710" t="s">
        <v>1664</v>
      </c>
      <c r="K6710" t="s">
        <v>24</v>
      </c>
      <c r="L6710" t="s">
        <v>66</v>
      </c>
      <c r="M6710">
        <v>1</v>
      </c>
      <c r="N6710" t="s">
        <v>26</v>
      </c>
      <c r="O6710">
        <v>399</v>
      </c>
      <c r="P6710" t="s">
        <v>85</v>
      </c>
      <c r="Q6710" t="s">
        <v>86</v>
      </c>
      <c r="R6710">
        <v>500050</v>
      </c>
      <c r="S6710" t="s">
        <v>29</v>
      </c>
      <c r="T6710" t="b">
        <v>0</v>
      </c>
    </row>
    <row r="6711" spans="1:20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6</v>
      </c>
      <c r="G6711" s="1">
        <v>44685</v>
      </c>
      <c r="H6711" t="s">
        <v>21</v>
      </c>
      <c r="I6711" t="s">
        <v>43</v>
      </c>
      <c r="J6711" t="s">
        <v>63</v>
      </c>
      <c r="K6711" t="s">
        <v>24</v>
      </c>
      <c r="L6711" t="s">
        <v>45</v>
      </c>
      <c r="M6711">
        <v>1</v>
      </c>
      <c r="N6711" t="s">
        <v>26</v>
      </c>
      <c r="O6711">
        <v>435</v>
      </c>
      <c r="P6711" t="s">
        <v>3532</v>
      </c>
      <c r="Q6711" t="s">
        <v>922</v>
      </c>
      <c r="R6711">
        <v>490025</v>
      </c>
      <c r="S6711" t="s">
        <v>29</v>
      </c>
      <c r="T6711" t="b">
        <v>0</v>
      </c>
    </row>
    <row r="6712" spans="1:20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6</v>
      </c>
      <c r="G6712" s="1">
        <v>44685</v>
      </c>
      <c r="H6712" t="s">
        <v>21</v>
      </c>
      <c r="I6712" t="s">
        <v>43</v>
      </c>
      <c r="J6712" t="s">
        <v>63</v>
      </c>
      <c r="K6712" t="s">
        <v>24</v>
      </c>
      <c r="L6712" t="s">
        <v>45</v>
      </c>
      <c r="M6712">
        <v>1</v>
      </c>
      <c r="N6712" t="s">
        <v>26</v>
      </c>
      <c r="O6712">
        <v>435</v>
      </c>
      <c r="P6712" t="s">
        <v>10265</v>
      </c>
      <c r="Q6712" t="s">
        <v>56</v>
      </c>
      <c r="R6712">
        <v>421202</v>
      </c>
      <c r="S6712" t="s">
        <v>29</v>
      </c>
      <c r="T6712" t="b">
        <v>0</v>
      </c>
    </row>
    <row r="6713" spans="1:20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6</v>
      </c>
      <c r="G6713" s="1">
        <v>44685</v>
      </c>
      <c r="H6713" t="s">
        <v>228</v>
      </c>
      <c r="I6713" t="s">
        <v>22</v>
      </c>
      <c r="J6713" t="s">
        <v>10267</v>
      </c>
      <c r="K6713" t="s">
        <v>24</v>
      </c>
      <c r="L6713" t="s">
        <v>109</v>
      </c>
      <c r="M6713">
        <v>1</v>
      </c>
      <c r="N6713" t="s">
        <v>26</v>
      </c>
      <c r="O6713">
        <v>333</v>
      </c>
      <c r="P6713" t="s">
        <v>135</v>
      </c>
      <c r="Q6713" t="s">
        <v>47</v>
      </c>
      <c r="R6713">
        <v>600088</v>
      </c>
      <c r="S6713" t="s">
        <v>29</v>
      </c>
      <c r="T6713" t="b">
        <v>0</v>
      </c>
    </row>
    <row r="6714" spans="1:20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6</v>
      </c>
      <c r="G6714" s="1">
        <v>44685</v>
      </c>
      <c r="H6714" t="s">
        <v>228</v>
      </c>
      <c r="I6714" t="s">
        <v>43</v>
      </c>
      <c r="J6714" t="s">
        <v>9750</v>
      </c>
      <c r="K6714" t="s">
        <v>33</v>
      </c>
      <c r="L6714" t="s">
        <v>850</v>
      </c>
      <c r="M6714">
        <v>1</v>
      </c>
      <c r="N6714" t="s">
        <v>26</v>
      </c>
      <c r="O6714">
        <v>898</v>
      </c>
      <c r="P6714" t="s">
        <v>257</v>
      </c>
      <c r="Q6714" t="s">
        <v>56</v>
      </c>
      <c r="R6714">
        <v>400706</v>
      </c>
      <c r="S6714" t="s">
        <v>29</v>
      </c>
      <c r="T6714" t="b">
        <v>0</v>
      </c>
    </row>
    <row r="6715" spans="1:20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75</v>
      </c>
      <c r="G6715" s="1">
        <v>44685</v>
      </c>
      <c r="H6715" t="s">
        <v>21</v>
      </c>
      <c r="I6715" t="s">
        <v>22</v>
      </c>
      <c r="J6715" t="s">
        <v>3401</v>
      </c>
      <c r="K6715" t="s">
        <v>33</v>
      </c>
      <c r="L6715" t="s">
        <v>25</v>
      </c>
      <c r="M6715">
        <v>1</v>
      </c>
      <c r="N6715" t="s">
        <v>26</v>
      </c>
      <c r="O6715">
        <v>641</v>
      </c>
      <c r="P6715" t="s">
        <v>90</v>
      </c>
      <c r="Q6715" t="s">
        <v>91</v>
      </c>
      <c r="R6715">
        <v>110087</v>
      </c>
      <c r="S6715" t="s">
        <v>29</v>
      </c>
      <c r="T6715" t="b">
        <v>0</v>
      </c>
    </row>
    <row r="6716" spans="1:20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75</v>
      </c>
      <c r="G6716" s="1">
        <v>44685</v>
      </c>
      <c r="H6716" t="s">
        <v>21</v>
      </c>
      <c r="I6716" t="s">
        <v>22</v>
      </c>
      <c r="J6716" t="s">
        <v>3573</v>
      </c>
      <c r="K6716" t="s">
        <v>24</v>
      </c>
      <c r="L6716" t="s">
        <v>34</v>
      </c>
      <c r="M6716">
        <v>1</v>
      </c>
      <c r="N6716" t="s">
        <v>26</v>
      </c>
      <c r="O6716">
        <v>544</v>
      </c>
      <c r="P6716" t="s">
        <v>515</v>
      </c>
      <c r="Q6716" t="s">
        <v>56</v>
      </c>
      <c r="R6716">
        <v>400095</v>
      </c>
      <c r="S6716" t="s">
        <v>29</v>
      </c>
      <c r="T6716" t="b">
        <v>0</v>
      </c>
    </row>
    <row r="6717" spans="1:20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75</v>
      </c>
      <c r="G6717" s="1">
        <v>44685</v>
      </c>
      <c r="H6717" t="s">
        <v>21</v>
      </c>
      <c r="I6717" t="s">
        <v>43</v>
      </c>
      <c r="J6717" t="s">
        <v>9018</v>
      </c>
      <c r="K6717" t="s">
        <v>33</v>
      </c>
      <c r="L6717" t="s">
        <v>34</v>
      </c>
      <c r="M6717">
        <v>1</v>
      </c>
      <c r="N6717" t="s">
        <v>26</v>
      </c>
      <c r="O6717">
        <v>1192</v>
      </c>
      <c r="P6717" t="s">
        <v>27</v>
      </c>
      <c r="Q6717" t="s">
        <v>28</v>
      </c>
      <c r="R6717">
        <v>160059</v>
      </c>
      <c r="S6717" t="s">
        <v>29</v>
      </c>
      <c r="T6717" t="b">
        <v>0</v>
      </c>
    </row>
    <row r="6718" spans="1:20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6</v>
      </c>
      <c r="G6718" s="1">
        <v>44685</v>
      </c>
      <c r="H6718" t="s">
        <v>21</v>
      </c>
      <c r="I6718" t="s">
        <v>43</v>
      </c>
      <c r="J6718" t="s">
        <v>6748</v>
      </c>
      <c r="K6718" t="s">
        <v>54</v>
      </c>
      <c r="L6718" t="s">
        <v>45</v>
      </c>
      <c r="M6718">
        <v>1</v>
      </c>
      <c r="N6718" t="s">
        <v>26</v>
      </c>
      <c r="O6718">
        <v>908</v>
      </c>
      <c r="P6718" t="s">
        <v>79</v>
      </c>
      <c r="Q6718" t="s">
        <v>80</v>
      </c>
      <c r="R6718">
        <v>781034</v>
      </c>
      <c r="S6718" t="s">
        <v>29</v>
      </c>
      <c r="T6718" t="b">
        <v>0</v>
      </c>
    </row>
    <row r="6719" spans="1:20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6</v>
      </c>
      <c r="G6719" s="1">
        <v>44685</v>
      </c>
      <c r="H6719" t="s">
        <v>21</v>
      </c>
      <c r="I6719" t="s">
        <v>52</v>
      </c>
      <c r="J6719" t="s">
        <v>1609</v>
      </c>
      <c r="K6719" t="s">
        <v>33</v>
      </c>
      <c r="L6719" t="s">
        <v>39</v>
      </c>
      <c r="M6719">
        <v>1</v>
      </c>
      <c r="N6719" t="s">
        <v>26</v>
      </c>
      <c r="O6719">
        <v>698</v>
      </c>
      <c r="P6719" t="s">
        <v>1633</v>
      </c>
      <c r="Q6719" t="s">
        <v>247</v>
      </c>
      <c r="R6719">
        <v>854328</v>
      </c>
      <c r="S6719" t="s">
        <v>29</v>
      </c>
      <c r="T6719" t="b">
        <v>0</v>
      </c>
    </row>
    <row r="6720" spans="1:20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6</v>
      </c>
      <c r="G6720" s="1">
        <v>44685</v>
      </c>
      <c r="H6720" t="s">
        <v>21</v>
      </c>
      <c r="I6720" t="s">
        <v>62</v>
      </c>
      <c r="J6720" t="s">
        <v>497</v>
      </c>
      <c r="K6720" t="s">
        <v>33</v>
      </c>
      <c r="L6720" t="s">
        <v>66</v>
      </c>
      <c r="M6720">
        <v>1</v>
      </c>
      <c r="N6720" t="s">
        <v>26</v>
      </c>
      <c r="O6720">
        <v>698</v>
      </c>
      <c r="P6720" t="s">
        <v>1550</v>
      </c>
      <c r="Q6720" t="s">
        <v>86</v>
      </c>
      <c r="R6720">
        <v>503001</v>
      </c>
      <c r="S6720" t="s">
        <v>29</v>
      </c>
      <c r="T6720" t="b">
        <v>0</v>
      </c>
    </row>
    <row r="6721" spans="1:20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7</v>
      </c>
      <c r="G6721" s="1">
        <v>44685</v>
      </c>
      <c r="H6721" t="s">
        <v>21</v>
      </c>
      <c r="I6721" t="s">
        <v>43</v>
      </c>
      <c r="J6721" t="s">
        <v>748</v>
      </c>
      <c r="K6721" t="s">
        <v>33</v>
      </c>
      <c r="L6721" t="s">
        <v>109</v>
      </c>
      <c r="M6721">
        <v>1</v>
      </c>
      <c r="N6721" t="s">
        <v>26</v>
      </c>
      <c r="O6721">
        <v>635</v>
      </c>
      <c r="P6721" t="s">
        <v>59</v>
      </c>
      <c r="Q6721" t="s">
        <v>60</v>
      </c>
      <c r="R6721">
        <v>560098</v>
      </c>
      <c r="S6721" t="s">
        <v>29</v>
      </c>
      <c r="T6721" t="b">
        <v>0</v>
      </c>
    </row>
    <row r="6722" spans="1:20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7</v>
      </c>
      <c r="G6722" s="1">
        <v>44685</v>
      </c>
      <c r="H6722" t="s">
        <v>21</v>
      </c>
      <c r="I6722" t="s">
        <v>43</v>
      </c>
      <c r="J6722" t="s">
        <v>10277</v>
      </c>
      <c r="K6722" t="s">
        <v>24</v>
      </c>
      <c r="L6722" t="s">
        <v>34</v>
      </c>
      <c r="M6722">
        <v>1</v>
      </c>
      <c r="N6722" t="s">
        <v>26</v>
      </c>
      <c r="O6722">
        <v>517</v>
      </c>
      <c r="P6722" t="s">
        <v>59</v>
      </c>
      <c r="Q6722" t="s">
        <v>60</v>
      </c>
      <c r="R6722">
        <v>560078</v>
      </c>
      <c r="S6722" t="s">
        <v>29</v>
      </c>
      <c r="T6722" t="b">
        <v>0</v>
      </c>
    </row>
    <row r="6723" spans="1:20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6</v>
      </c>
      <c r="G6723" s="1">
        <v>44685</v>
      </c>
      <c r="H6723" t="s">
        <v>21</v>
      </c>
      <c r="I6723" t="s">
        <v>22</v>
      </c>
      <c r="J6723" t="s">
        <v>1579</v>
      </c>
      <c r="K6723" t="s">
        <v>33</v>
      </c>
      <c r="L6723" t="s">
        <v>25</v>
      </c>
      <c r="M6723">
        <v>1</v>
      </c>
      <c r="N6723" t="s">
        <v>26</v>
      </c>
      <c r="O6723">
        <v>698</v>
      </c>
      <c r="P6723" t="s">
        <v>59</v>
      </c>
      <c r="Q6723" t="s">
        <v>60</v>
      </c>
      <c r="R6723">
        <v>560059</v>
      </c>
      <c r="S6723" t="s">
        <v>29</v>
      </c>
      <c r="T6723" t="b">
        <v>0</v>
      </c>
    </row>
    <row r="6724" spans="1:20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7</v>
      </c>
      <c r="G6724" s="1">
        <v>44685</v>
      </c>
      <c r="H6724" t="s">
        <v>21</v>
      </c>
      <c r="I6724" t="s">
        <v>52</v>
      </c>
      <c r="J6724" t="s">
        <v>10280</v>
      </c>
      <c r="K6724" t="s">
        <v>24</v>
      </c>
      <c r="L6724" t="s">
        <v>25</v>
      </c>
      <c r="M6724">
        <v>1</v>
      </c>
      <c r="N6724" t="s">
        <v>26</v>
      </c>
      <c r="O6724">
        <v>550</v>
      </c>
      <c r="P6724" t="s">
        <v>135</v>
      </c>
      <c r="Q6724" t="s">
        <v>47</v>
      </c>
      <c r="R6724">
        <v>600126</v>
      </c>
      <c r="S6724" t="s">
        <v>29</v>
      </c>
      <c r="T6724" t="b">
        <v>0</v>
      </c>
    </row>
    <row r="6725" spans="1:20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7</v>
      </c>
      <c r="G6725" s="1">
        <v>44685</v>
      </c>
      <c r="H6725" t="s">
        <v>21</v>
      </c>
      <c r="I6725" t="s">
        <v>31</v>
      </c>
      <c r="J6725" t="s">
        <v>10281</v>
      </c>
      <c r="K6725" t="s">
        <v>24</v>
      </c>
      <c r="L6725" t="s">
        <v>34</v>
      </c>
      <c r="M6725">
        <v>1</v>
      </c>
      <c r="N6725" t="s">
        <v>26</v>
      </c>
      <c r="O6725">
        <v>549</v>
      </c>
      <c r="P6725" t="s">
        <v>135</v>
      </c>
      <c r="Q6725" t="s">
        <v>47</v>
      </c>
      <c r="R6725">
        <v>600091</v>
      </c>
      <c r="S6725" t="s">
        <v>29</v>
      </c>
      <c r="T6725" t="b">
        <v>0</v>
      </c>
    </row>
    <row r="6726" spans="1:20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75</v>
      </c>
      <c r="G6726" s="1">
        <v>44685</v>
      </c>
      <c r="H6726" t="s">
        <v>21</v>
      </c>
      <c r="I6726" t="s">
        <v>22</v>
      </c>
      <c r="J6726" t="s">
        <v>1112</v>
      </c>
      <c r="K6726" t="s">
        <v>24</v>
      </c>
      <c r="L6726" t="s">
        <v>98</v>
      </c>
      <c r="M6726">
        <v>1</v>
      </c>
      <c r="N6726" t="s">
        <v>26</v>
      </c>
      <c r="O6726">
        <v>517</v>
      </c>
      <c r="P6726" t="s">
        <v>40</v>
      </c>
      <c r="Q6726" t="s">
        <v>41</v>
      </c>
      <c r="R6726">
        <v>700046</v>
      </c>
      <c r="S6726" t="s">
        <v>29</v>
      </c>
      <c r="T6726" t="b">
        <v>0</v>
      </c>
    </row>
    <row r="6727" spans="1:20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75</v>
      </c>
      <c r="G6727" s="1">
        <v>44685</v>
      </c>
      <c r="H6727" t="s">
        <v>21</v>
      </c>
      <c r="I6727" t="s">
        <v>52</v>
      </c>
      <c r="J6727" t="s">
        <v>1264</v>
      </c>
      <c r="K6727" t="s">
        <v>33</v>
      </c>
      <c r="L6727" t="s">
        <v>98</v>
      </c>
      <c r="M6727">
        <v>1</v>
      </c>
      <c r="N6727" t="s">
        <v>26</v>
      </c>
      <c r="O6727">
        <v>1133</v>
      </c>
      <c r="P6727" t="s">
        <v>85</v>
      </c>
      <c r="Q6727" t="s">
        <v>86</v>
      </c>
      <c r="R6727">
        <v>502032</v>
      </c>
      <c r="S6727" t="s">
        <v>29</v>
      </c>
      <c r="T6727" t="b">
        <v>0</v>
      </c>
    </row>
    <row r="6728" spans="1:20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6</v>
      </c>
      <c r="G6728" s="1">
        <v>44685</v>
      </c>
      <c r="H6728" t="s">
        <v>21</v>
      </c>
      <c r="I6728" t="s">
        <v>52</v>
      </c>
      <c r="J6728" t="s">
        <v>993</v>
      </c>
      <c r="K6728" t="s">
        <v>24</v>
      </c>
      <c r="L6728" t="s">
        <v>66</v>
      </c>
      <c r="M6728">
        <v>1</v>
      </c>
      <c r="N6728" t="s">
        <v>26</v>
      </c>
      <c r="O6728">
        <v>459</v>
      </c>
      <c r="P6728" t="s">
        <v>4540</v>
      </c>
      <c r="Q6728" t="s">
        <v>73</v>
      </c>
      <c r="R6728">
        <v>680307</v>
      </c>
      <c r="S6728" t="s">
        <v>29</v>
      </c>
      <c r="T6728" t="b">
        <v>0</v>
      </c>
    </row>
    <row r="6729" spans="1:20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75</v>
      </c>
      <c r="G6729" s="1">
        <v>44685</v>
      </c>
      <c r="H6729" t="s">
        <v>21</v>
      </c>
      <c r="I6729" t="s">
        <v>43</v>
      </c>
      <c r="J6729" t="s">
        <v>4124</v>
      </c>
      <c r="K6729" t="s">
        <v>33</v>
      </c>
      <c r="L6729" t="s">
        <v>98</v>
      </c>
      <c r="M6729">
        <v>1</v>
      </c>
      <c r="N6729" t="s">
        <v>26</v>
      </c>
      <c r="O6729">
        <v>496</v>
      </c>
      <c r="P6729" t="s">
        <v>498</v>
      </c>
      <c r="Q6729" t="s">
        <v>86</v>
      </c>
      <c r="R6729">
        <v>500081</v>
      </c>
      <c r="S6729" t="s">
        <v>29</v>
      </c>
      <c r="T6729" t="b">
        <v>0</v>
      </c>
    </row>
    <row r="6730" spans="1:20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6</v>
      </c>
      <c r="G6730" s="1">
        <v>44685</v>
      </c>
      <c r="H6730" t="s">
        <v>21</v>
      </c>
      <c r="I6730" t="s">
        <v>52</v>
      </c>
      <c r="J6730" t="s">
        <v>10285</v>
      </c>
      <c r="K6730" t="s">
        <v>33</v>
      </c>
      <c r="L6730" t="s">
        <v>34</v>
      </c>
      <c r="M6730">
        <v>1</v>
      </c>
      <c r="N6730" t="s">
        <v>26</v>
      </c>
      <c r="O6730">
        <v>1033</v>
      </c>
      <c r="P6730" t="s">
        <v>10286</v>
      </c>
      <c r="Q6730" t="s">
        <v>145</v>
      </c>
      <c r="R6730">
        <v>384315</v>
      </c>
      <c r="S6730" t="s">
        <v>29</v>
      </c>
      <c r="T6730" t="b">
        <v>0</v>
      </c>
    </row>
    <row r="6731" spans="1:20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6</v>
      </c>
      <c r="G6731" s="1">
        <v>44685</v>
      </c>
      <c r="H6731" t="s">
        <v>21</v>
      </c>
      <c r="I6731" t="s">
        <v>88</v>
      </c>
      <c r="J6731" t="s">
        <v>5421</v>
      </c>
      <c r="K6731" t="s">
        <v>24</v>
      </c>
      <c r="L6731" t="s">
        <v>45</v>
      </c>
      <c r="M6731">
        <v>1</v>
      </c>
      <c r="N6731" t="s">
        <v>26</v>
      </c>
      <c r="O6731">
        <v>399</v>
      </c>
      <c r="P6731" t="s">
        <v>59</v>
      </c>
      <c r="Q6731" t="s">
        <v>60</v>
      </c>
      <c r="R6731">
        <v>560097</v>
      </c>
      <c r="S6731" t="s">
        <v>29</v>
      </c>
      <c r="T6731" t="b">
        <v>0</v>
      </c>
    </row>
    <row r="6732" spans="1:20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7</v>
      </c>
      <c r="G6732" s="1">
        <v>44685</v>
      </c>
      <c r="H6732" t="s">
        <v>21</v>
      </c>
      <c r="I6732" t="s">
        <v>43</v>
      </c>
      <c r="J6732" t="s">
        <v>3338</v>
      </c>
      <c r="K6732" t="s">
        <v>33</v>
      </c>
      <c r="L6732" t="s">
        <v>39</v>
      </c>
      <c r="M6732">
        <v>1</v>
      </c>
      <c r="N6732" t="s">
        <v>26</v>
      </c>
      <c r="O6732">
        <v>967</v>
      </c>
      <c r="P6732" t="s">
        <v>295</v>
      </c>
      <c r="Q6732" t="s">
        <v>238</v>
      </c>
      <c r="R6732">
        <v>834009</v>
      </c>
      <c r="S6732" t="s">
        <v>29</v>
      </c>
      <c r="T6732" t="b">
        <v>0</v>
      </c>
    </row>
    <row r="6733" spans="1:20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7</v>
      </c>
      <c r="G6733" s="1">
        <v>44685</v>
      </c>
      <c r="H6733" t="s">
        <v>21</v>
      </c>
      <c r="I6733" t="s">
        <v>43</v>
      </c>
      <c r="J6733" t="s">
        <v>10290</v>
      </c>
      <c r="K6733" t="s">
        <v>75</v>
      </c>
      <c r="L6733" t="s">
        <v>39</v>
      </c>
      <c r="M6733">
        <v>1</v>
      </c>
      <c r="N6733" t="s">
        <v>26</v>
      </c>
      <c r="O6733">
        <v>499</v>
      </c>
      <c r="P6733" t="s">
        <v>103</v>
      </c>
      <c r="Q6733" t="s">
        <v>56</v>
      </c>
      <c r="R6733">
        <v>400092</v>
      </c>
      <c r="S6733" t="s">
        <v>29</v>
      </c>
      <c r="T6733" t="b">
        <v>0</v>
      </c>
    </row>
    <row r="6734" spans="1:20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6</v>
      </c>
      <c r="G6734" s="1">
        <v>44685</v>
      </c>
      <c r="H6734" t="s">
        <v>21</v>
      </c>
      <c r="I6734" t="s">
        <v>43</v>
      </c>
      <c r="J6734" t="s">
        <v>2906</v>
      </c>
      <c r="K6734" t="s">
        <v>75</v>
      </c>
      <c r="L6734" t="s">
        <v>25</v>
      </c>
      <c r="M6734">
        <v>1</v>
      </c>
      <c r="N6734" t="s">
        <v>26</v>
      </c>
      <c r="O6734">
        <v>625</v>
      </c>
      <c r="P6734" t="s">
        <v>2860</v>
      </c>
      <c r="Q6734" t="s">
        <v>56</v>
      </c>
      <c r="R6734">
        <v>444001</v>
      </c>
      <c r="S6734" t="s">
        <v>29</v>
      </c>
      <c r="T6734" t="b">
        <v>0</v>
      </c>
    </row>
    <row r="6735" spans="1:20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6</v>
      </c>
      <c r="G6735" s="1">
        <v>44685</v>
      </c>
      <c r="H6735" t="s">
        <v>21</v>
      </c>
      <c r="I6735" t="s">
        <v>43</v>
      </c>
      <c r="J6735" t="s">
        <v>1827</v>
      </c>
      <c r="K6735" t="s">
        <v>33</v>
      </c>
      <c r="L6735" t="s">
        <v>39</v>
      </c>
      <c r="M6735">
        <v>1</v>
      </c>
      <c r="N6735" t="s">
        <v>26</v>
      </c>
      <c r="O6735">
        <v>888</v>
      </c>
      <c r="P6735" t="s">
        <v>135</v>
      </c>
      <c r="Q6735" t="s">
        <v>47</v>
      </c>
      <c r="R6735">
        <v>600073</v>
      </c>
      <c r="S6735" t="s">
        <v>29</v>
      </c>
      <c r="T6735" t="b">
        <v>0</v>
      </c>
    </row>
    <row r="6736" spans="1:20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6</v>
      </c>
      <c r="G6736" s="1">
        <v>44685</v>
      </c>
      <c r="H6736" t="s">
        <v>21</v>
      </c>
      <c r="I6736" t="s">
        <v>22</v>
      </c>
      <c r="J6736" t="s">
        <v>1913</v>
      </c>
      <c r="K6736" t="s">
        <v>75</v>
      </c>
      <c r="L6736" t="s">
        <v>109</v>
      </c>
      <c r="M6736">
        <v>1</v>
      </c>
      <c r="N6736" t="s">
        <v>26</v>
      </c>
      <c r="O6736">
        <v>487</v>
      </c>
      <c r="P6736" t="s">
        <v>90</v>
      </c>
      <c r="Q6736" t="s">
        <v>91</v>
      </c>
      <c r="R6736">
        <v>110093</v>
      </c>
      <c r="S6736" t="s">
        <v>29</v>
      </c>
      <c r="T6736" t="b">
        <v>0</v>
      </c>
    </row>
    <row r="6737" spans="1:20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75</v>
      </c>
      <c r="G6737" s="1">
        <v>44685</v>
      </c>
      <c r="H6737" t="s">
        <v>21</v>
      </c>
      <c r="I6737" t="s">
        <v>88</v>
      </c>
      <c r="J6737" t="s">
        <v>943</v>
      </c>
      <c r="K6737" t="s">
        <v>24</v>
      </c>
      <c r="L6737" t="s">
        <v>109</v>
      </c>
      <c r="M6737">
        <v>1</v>
      </c>
      <c r="N6737" t="s">
        <v>26</v>
      </c>
      <c r="O6737">
        <v>399</v>
      </c>
      <c r="P6737" t="s">
        <v>10292</v>
      </c>
      <c r="Q6737" t="s">
        <v>100</v>
      </c>
      <c r="R6737">
        <v>306401</v>
      </c>
      <c r="S6737" t="s">
        <v>29</v>
      </c>
      <c r="T6737" t="b">
        <v>0</v>
      </c>
    </row>
    <row r="6738" spans="1:20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6</v>
      </c>
      <c r="G6738" s="1">
        <v>44685</v>
      </c>
      <c r="H6738" t="s">
        <v>21</v>
      </c>
      <c r="I6738" t="s">
        <v>43</v>
      </c>
      <c r="J6738" t="s">
        <v>811</v>
      </c>
      <c r="K6738" t="s">
        <v>24</v>
      </c>
      <c r="L6738" t="s">
        <v>34</v>
      </c>
      <c r="M6738">
        <v>1</v>
      </c>
      <c r="N6738" t="s">
        <v>26</v>
      </c>
      <c r="O6738">
        <v>379</v>
      </c>
      <c r="P6738" t="s">
        <v>1770</v>
      </c>
      <c r="Q6738" t="s">
        <v>47</v>
      </c>
      <c r="R6738">
        <v>638183</v>
      </c>
      <c r="S6738" t="s">
        <v>29</v>
      </c>
      <c r="T6738" t="b">
        <v>0</v>
      </c>
    </row>
    <row r="6739" spans="1:20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6</v>
      </c>
      <c r="G6739" s="1">
        <v>44685</v>
      </c>
      <c r="H6739" t="s">
        <v>21</v>
      </c>
      <c r="I6739" t="s">
        <v>88</v>
      </c>
      <c r="J6739" t="s">
        <v>10295</v>
      </c>
      <c r="K6739" t="s">
        <v>54</v>
      </c>
      <c r="L6739" t="s">
        <v>39</v>
      </c>
      <c r="M6739">
        <v>1</v>
      </c>
      <c r="N6739" t="s">
        <v>26</v>
      </c>
      <c r="O6739">
        <v>641</v>
      </c>
      <c r="P6739" t="s">
        <v>6979</v>
      </c>
      <c r="Q6739" t="s">
        <v>111</v>
      </c>
      <c r="R6739">
        <v>233001</v>
      </c>
      <c r="S6739" t="s">
        <v>29</v>
      </c>
      <c r="T6739" t="b">
        <v>0</v>
      </c>
    </row>
    <row r="6740" spans="1:20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6</v>
      </c>
      <c r="G6740" s="1">
        <v>44685</v>
      </c>
      <c r="H6740" t="s">
        <v>21</v>
      </c>
      <c r="I6740" t="s">
        <v>43</v>
      </c>
      <c r="J6740" t="s">
        <v>9258</v>
      </c>
      <c r="K6740" t="s">
        <v>24</v>
      </c>
      <c r="L6740" t="s">
        <v>45</v>
      </c>
      <c r="M6740">
        <v>1</v>
      </c>
      <c r="N6740" t="s">
        <v>26</v>
      </c>
      <c r="O6740">
        <v>524</v>
      </c>
      <c r="P6740" t="s">
        <v>10297</v>
      </c>
      <c r="Q6740" t="s">
        <v>581</v>
      </c>
      <c r="R6740">
        <v>403802</v>
      </c>
      <c r="S6740" t="s">
        <v>29</v>
      </c>
      <c r="T6740" t="b">
        <v>0</v>
      </c>
    </row>
    <row r="6741" spans="1:20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75</v>
      </c>
      <c r="G6741" s="1">
        <v>44685</v>
      </c>
      <c r="H6741" t="s">
        <v>21</v>
      </c>
      <c r="I6741" t="s">
        <v>88</v>
      </c>
      <c r="J6741" t="s">
        <v>6506</v>
      </c>
      <c r="K6741" t="s">
        <v>24</v>
      </c>
      <c r="L6741" t="s">
        <v>25</v>
      </c>
      <c r="M6741">
        <v>1</v>
      </c>
      <c r="N6741" t="s">
        <v>26</v>
      </c>
      <c r="O6741">
        <v>517</v>
      </c>
      <c r="P6741" t="s">
        <v>10299</v>
      </c>
      <c r="Q6741" t="s">
        <v>60</v>
      </c>
      <c r="R6741">
        <v>583201</v>
      </c>
      <c r="S6741" t="s">
        <v>29</v>
      </c>
      <c r="T6741" t="b">
        <v>0</v>
      </c>
    </row>
    <row r="6742" spans="1:20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6</v>
      </c>
      <c r="G6742" s="1">
        <v>44685</v>
      </c>
      <c r="H6742" t="s">
        <v>21</v>
      </c>
      <c r="I6742" t="s">
        <v>43</v>
      </c>
      <c r="J6742" t="s">
        <v>668</v>
      </c>
      <c r="K6742" t="s">
        <v>24</v>
      </c>
      <c r="L6742" t="s">
        <v>34</v>
      </c>
      <c r="M6742">
        <v>1</v>
      </c>
      <c r="N6742" t="s">
        <v>26</v>
      </c>
      <c r="O6742">
        <v>495</v>
      </c>
      <c r="P6742" t="s">
        <v>106</v>
      </c>
      <c r="Q6742" t="s">
        <v>28</v>
      </c>
      <c r="R6742">
        <v>143001</v>
      </c>
      <c r="S6742" t="s">
        <v>29</v>
      </c>
      <c r="T6742" t="b">
        <v>0</v>
      </c>
    </row>
    <row r="6743" spans="1:20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75</v>
      </c>
      <c r="G6743" s="1">
        <v>44685</v>
      </c>
      <c r="H6743" t="s">
        <v>21</v>
      </c>
      <c r="I6743" t="s">
        <v>22</v>
      </c>
      <c r="J6743" t="s">
        <v>10083</v>
      </c>
      <c r="K6743" t="s">
        <v>33</v>
      </c>
      <c r="L6743" t="s">
        <v>39</v>
      </c>
      <c r="M6743">
        <v>1</v>
      </c>
      <c r="N6743" t="s">
        <v>26</v>
      </c>
      <c r="O6743">
        <v>854</v>
      </c>
      <c r="P6743" t="s">
        <v>180</v>
      </c>
      <c r="Q6743" t="s">
        <v>47</v>
      </c>
      <c r="R6743">
        <v>620023</v>
      </c>
      <c r="S6743" t="s">
        <v>29</v>
      </c>
      <c r="T6743" t="b">
        <v>0</v>
      </c>
    </row>
    <row r="6744" spans="1:20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75</v>
      </c>
      <c r="G6744" s="1">
        <v>44685</v>
      </c>
      <c r="H6744" t="s">
        <v>21</v>
      </c>
      <c r="I6744" t="s">
        <v>22</v>
      </c>
      <c r="J6744" t="s">
        <v>776</v>
      </c>
      <c r="K6744" t="s">
        <v>24</v>
      </c>
      <c r="L6744" t="s">
        <v>45</v>
      </c>
      <c r="M6744">
        <v>1</v>
      </c>
      <c r="N6744" t="s">
        <v>26</v>
      </c>
      <c r="O6744">
        <v>399</v>
      </c>
      <c r="P6744" t="s">
        <v>59</v>
      </c>
      <c r="Q6744" t="s">
        <v>60</v>
      </c>
      <c r="R6744">
        <v>560091</v>
      </c>
      <c r="S6744" t="s">
        <v>29</v>
      </c>
      <c r="T6744" t="b">
        <v>0</v>
      </c>
    </row>
    <row r="6745" spans="1:20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75</v>
      </c>
      <c r="G6745" s="1">
        <v>44685</v>
      </c>
      <c r="H6745" t="s">
        <v>21</v>
      </c>
      <c r="I6745" t="s">
        <v>88</v>
      </c>
      <c r="J6745" t="s">
        <v>1031</v>
      </c>
      <c r="K6745" t="s">
        <v>24</v>
      </c>
      <c r="L6745" t="s">
        <v>25</v>
      </c>
      <c r="M6745">
        <v>1</v>
      </c>
      <c r="N6745" t="s">
        <v>26</v>
      </c>
      <c r="O6745">
        <v>787</v>
      </c>
      <c r="P6745" t="s">
        <v>1142</v>
      </c>
      <c r="Q6745" t="s">
        <v>10304</v>
      </c>
      <c r="R6745">
        <v>403601</v>
      </c>
      <c r="S6745" t="s">
        <v>29</v>
      </c>
      <c r="T6745" t="b">
        <v>0</v>
      </c>
    </row>
    <row r="6746" spans="1:20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7</v>
      </c>
      <c r="G6746" s="1">
        <v>44685</v>
      </c>
      <c r="H6746" t="s">
        <v>21</v>
      </c>
      <c r="I6746" t="s">
        <v>31</v>
      </c>
      <c r="J6746" t="s">
        <v>10306</v>
      </c>
      <c r="K6746" t="s">
        <v>24</v>
      </c>
      <c r="L6746" t="s">
        <v>45</v>
      </c>
      <c r="M6746">
        <v>1</v>
      </c>
      <c r="N6746" t="s">
        <v>26</v>
      </c>
      <c r="O6746">
        <v>549</v>
      </c>
      <c r="P6746" t="s">
        <v>9609</v>
      </c>
      <c r="Q6746" t="s">
        <v>41</v>
      </c>
      <c r="R6746">
        <v>733202</v>
      </c>
      <c r="S6746" t="s">
        <v>29</v>
      </c>
      <c r="T6746" t="b">
        <v>0</v>
      </c>
    </row>
    <row r="6747" spans="1:20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6</v>
      </c>
      <c r="G6747" s="1">
        <v>44685</v>
      </c>
      <c r="H6747" t="s">
        <v>21</v>
      </c>
      <c r="I6747" t="s">
        <v>43</v>
      </c>
      <c r="J6747" t="s">
        <v>1144</v>
      </c>
      <c r="K6747" t="s">
        <v>33</v>
      </c>
      <c r="L6747" t="s">
        <v>66</v>
      </c>
      <c r="M6747">
        <v>1</v>
      </c>
      <c r="N6747" t="s">
        <v>26</v>
      </c>
      <c r="O6747">
        <v>824</v>
      </c>
      <c r="P6747" t="s">
        <v>4998</v>
      </c>
      <c r="Q6747" t="s">
        <v>70</v>
      </c>
      <c r="R6747">
        <v>523169</v>
      </c>
      <c r="S6747" t="s">
        <v>29</v>
      </c>
      <c r="T6747" t="b">
        <v>0</v>
      </c>
    </row>
    <row r="6748" spans="1:20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6</v>
      </c>
      <c r="G6748" s="1">
        <v>44685</v>
      </c>
      <c r="H6748" t="s">
        <v>228</v>
      </c>
      <c r="I6748" t="s">
        <v>43</v>
      </c>
      <c r="J6748" t="s">
        <v>394</v>
      </c>
      <c r="K6748" t="s">
        <v>24</v>
      </c>
      <c r="L6748" t="s">
        <v>109</v>
      </c>
      <c r="M6748">
        <v>1</v>
      </c>
      <c r="N6748" t="s">
        <v>26</v>
      </c>
      <c r="O6748">
        <v>307</v>
      </c>
      <c r="P6748" t="s">
        <v>85</v>
      </c>
      <c r="Q6748" t="s">
        <v>86</v>
      </c>
      <c r="R6748">
        <v>500010</v>
      </c>
      <c r="S6748" t="s">
        <v>29</v>
      </c>
      <c r="T6748" t="b">
        <v>0</v>
      </c>
    </row>
    <row r="6749" spans="1:20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75</v>
      </c>
      <c r="G6749" s="1">
        <v>44685</v>
      </c>
      <c r="H6749" t="s">
        <v>21</v>
      </c>
      <c r="I6749" t="s">
        <v>31</v>
      </c>
      <c r="J6749" t="s">
        <v>3338</v>
      </c>
      <c r="K6749" t="s">
        <v>33</v>
      </c>
      <c r="L6749" t="s">
        <v>39</v>
      </c>
      <c r="M6749">
        <v>1</v>
      </c>
      <c r="N6749" t="s">
        <v>26</v>
      </c>
      <c r="O6749">
        <v>967</v>
      </c>
      <c r="P6749" t="s">
        <v>4830</v>
      </c>
      <c r="Q6749" t="s">
        <v>73</v>
      </c>
      <c r="R6749">
        <v>682030</v>
      </c>
      <c r="S6749" t="s">
        <v>29</v>
      </c>
      <c r="T6749" t="b">
        <v>0</v>
      </c>
    </row>
    <row r="6750" spans="1:20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6</v>
      </c>
      <c r="G6750" s="1">
        <v>44685</v>
      </c>
      <c r="H6750" t="s">
        <v>286</v>
      </c>
      <c r="I6750" t="s">
        <v>22</v>
      </c>
      <c r="J6750" t="s">
        <v>10311</v>
      </c>
      <c r="K6750" t="s">
        <v>24</v>
      </c>
      <c r="L6750" t="s">
        <v>109</v>
      </c>
      <c r="M6750">
        <v>1</v>
      </c>
      <c r="N6750" t="s">
        <v>26</v>
      </c>
      <c r="O6750">
        <v>475</v>
      </c>
      <c r="P6750" t="s">
        <v>7532</v>
      </c>
      <c r="Q6750" t="s">
        <v>86</v>
      </c>
      <c r="R6750">
        <v>505325</v>
      </c>
      <c r="S6750" t="s">
        <v>29</v>
      </c>
      <c r="T6750" t="b">
        <v>0</v>
      </c>
    </row>
    <row r="6751" spans="1:20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7</v>
      </c>
      <c r="G6751" s="1">
        <v>44685</v>
      </c>
      <c r="H6751" t="s">
        <v>286</v>
      </c>
      <c r="I6751" t="s">
        <v>43</v>
      </c>
      <c r="J6751" t="s">
        <v>6947</v>
      </c>
      <c r="K6751" t="s">
        <v>24</v>
      </c>
      <c r="L6751" t="s">
        <v>66</v>
      </c>
      <c r="M6751">
        <v>1</v>
      </c>
      <c r="N6751" t="s">
        <v>26</v>
      </c>
      <c r="O6751">
        <v>475</v>
      </c>
      <c r="P6751" t="s">
        <v>59</v>
      </c>
      <c r="Q6751" t="s">
        <v>60</v>
      </c>
      <c r="R6751">
        <v>560049</v>
      </c>
      <c r="S6751" t="s">
        <v>29</v>
      </c>
      <c r="T6751" t="b">
        <v>0</v>
      </c>
    </row>
    <row r="6752" spans="1:20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6</v>
      </c>
      <c r="G6752" s="1">
        <v>44685</v>
      </c>
      <c r="H6752" t="s">
        <v>21</v>
      </c>
      <c r="I6752" t="s">
        <v>43</v>
      </c>
      <c r="J6752" t="s">
        <v>520</v>
      </c>
      <c r="K6752" t="s">
        <v>24</v>
      </c>
      <c r="L6752" t="s">
        <v>109</v>
      </c>
      <c r="M6752">
        <v>1</v>
      </c>
      <c r="N6752" t="s">
        <v>26</v>
      </c>
      <c r="O6752">
        <v>599</v>
      </c>
      <c r="P6752" t="s">
        <v>350</v>
      </c>
      <c r="Q6752" t="s">
        <v>100</v>
      </c>
      <c r="R6752">
        <v>302019</v>
      </c>
      <c r="S6752" t="s">
        <v>29</v>
      </c>
      <c r="T6752" t="b">
        <v>0</v>
      </c>
    </row>
    <row r="6753" spans="1:20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7</v>
      </c>
      <c r="G6753" s="1">
        <v>44685</v>
      </c>
      <c r="H6753" t="s">
        <v>21</v>
      </c>
      <c r="I6753" t="s">
        <v>22</v>
      </c>
      <c r="J6753" t="s">
        <v>412</v>
      </c>
      <c r="K6753" t="s">
        <v>33</v>
      </c>
      <c r="L6753" t="s">
        <v>39</v>
      </c>
      <c r="M6753">
        <v>1</v>
      </c>
      <c r="N6753" t="s">
        <v>26</v>
      </c>
      <c r="O6753">
        <v>655</v>
      </c>
      <c r="P6753" t="s">
        <v>10314</v>
      </c>
      <c r="Q6753" t="s">
        <v>111</v>
      </c>
      <c r="R6753">
        <v>206244</v>
      </c>
      <c r="S6753" t="s">
        <v>29</v>
      </c>
      <c r="T6753" t="b">
        <v>0</v>
      </c>
    </row>
    <row r="6754" spans="1:20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7</v>
      </c>
      <c r="G6754" s="1">
        <v>44685</v>
      </c>
      <c r="H6754" t="s">
        <v>21</v>
      </c>
      <c r="I6754" t="s">
        <v>22</v>
      </c>
      <c r="J6754" t="s">
        <v>215</v>
      </c>
      <c r="K6754" t="s">
        <v>33</v>
      </c>
      <c r="L6754" t="s">
        <v>66</v>
      </c>
      <c r="M6754">
        <v>1</v>
      </c>
      <c r="N6754" t="s">
        <v>26</v>
      </c>
      <c r="O6754">
        <v>633</v>
      </c>
      <c r="P6754" t="s">
        <v>1334</v>
      </c>
      <c r="Q6754" t="s">
        <v>60</v>
      </c>
      <c r="R6754">
        <v>575006</v>
      </c>
      <c r="S6754" t="s">
        <v>29</v>
      </c>
      <c r="T6754" t="b">
        <v>0</v>
      </c>
    </row>
    <row r="6755" spans="1:20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6</v>
      </c>
      <c r="G6755" s="1">
        <v>44685</v>
      </c>
      <c r="H6755" t="s">
        <v>21</v>
      </c>
      <c r="I6755" t="s">
        <v>22</v>
      </c>
      <c r="J6755" t="s">
        <v>10317</v>
      </c>
      <c r="K6755" t="s">
        <v>75</v>
      </c>
      <c r="L6755" t="s">
        <v>66</v>
      </c>
      <c r="M6755">
        <v>1</v>
      </c>
      <c r="N6755" t="s">
        <v>26</v>
      </c>
      <c r="O6755">
        <v>599</v>
      </c>
      <c r="P6755" t="s">
        <v>59</v>
      </c>
      <c r="Q6755" t="s">
        <v>60</v>
      </c>
      <c r="R6755">
        <v>560102</v>
      </c>
      <c r="S6755" t="s">
        <v>29</v>
      </c>
      <c r="T6755" t="b">
        <v>0</v>
      </c>
    </row>
    <row r="6756" spans="1:20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75</v>
      </c>
      <c r="G6756" s="1">
        <v>44685</v>
      </c>
      <c r="H6756" t="s">
        <v>21</v>
      </c>
      <c r="I6756" t="s">
        <v>52</v>
      </c>
      <c r="J6756" t="s">
        <v>9249</v>
      </c>
      <c r="K6756" t="s">
        <v>33</v>
      </c>
      <c r="L6756" t="s">
        <v>109</v>
      </c>
      <c r="M6756">
        <v>1</v>
      </c>
      <c r="N6756" t="s">
        <v>26</v>
      </c>
      <c r="O6756">
        <v>597</v>
      </c>
      <c r="P6756" t="s">
        <v>611</v>
      </c>
      <c r="Q6756" t="s">
        <v>70</v>
      </c>
      <c r="R6756">
        <v>522006</v>
      </c>
      <c r="S6756" t="s">
        <v>29</v>
      </c>
      <c r="T6756" t="b">
        <v>0</v>
      </c>
    </row>
    <row r="6757" spans="1:20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6</v>
      </c>
      <c r="G6757" s="1">
        <v>44685</v>
      </c>
      <c r="H6757" t="s">
        <v>21</v>
      </c>
      <c r="I6757" t="s">
        <v>52</v>
      </c>
      <c r="J6757" t="s">
        <v>4660</v>
      </c>
      <c r="K6757" t="s">
        <v>24</v>
      </c>
      <c r="L6757" t="s">
        <v>39</v>
      </c>
      <c r="M6757">
        <v>1</v>
      </c>
      <c r="N6757" t="s">
        <v>26</v>
      </c>
      <c r="O6757">
        <v>299</v>
      </c>
      <c r="P6757" t="s">
        <v>59</v>
      </c>
      <c r="Q6757" t="s">
        <v>60</v>
      </c>
      <c r="R6757">
        <v>560092</v>
      </c>
      <c r="S6757" t="s">
        <v>29</v>
      </c>
      <c r="T6757" t="b">
        <v>0</v>
      </c>
    </row>
    <row r="6758" spans="1:20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6</v>
      </c>
      <c r="G6758" s="1">
        <v>44685</v>
      </c>
      <c r="H6758" t="s">
        <v>21</v>
      </c>
      <c r="I6758" t="s">
        <v>22</v>
      </c>
      <c r="J6758" t="s">
        <v>3166</v>
      </c>
      <c r="K6758" t="s">
        <v>33</v>
      </c>
      <c r="L6758" t="s">
        <v>66</v>
      </c>
      <c r="M6758">
        <v>1</v>
      </c>
      <c r="N6758" t="s">
        <v>26</v>
      </c>
      <c r="O6758">
        <v>730</v>
      </c>
      <c r="P6758" t="s">
        <v>841</v>
      </c>
      <c r="Q6758" t="s">
        <v>28</v>
      </c>
      <c r="R6758">
        <v>140603</v>
      </c>
      <c r="S6758" t="s">
        <v>29</v>
      </c>
      <c r="T6758" t="b">
        <v>0</v>
      </c>
    </row>
    <row r="6759" spans="1:20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75</v>
      </c>
      <c r="G6759" s="1">
        <v>44685</v>
      </c>
      <c r="H6759" t="s">
        <v>21</v>
      </c>
      <c r="I6759" t="s">
        <v>22</v>
      </c>
      <c r="J6759" t="s">
        <v>10322</v>
      </c>
      <c r="K6759" t="s">
        <v>24</v>
      </c>
      <c r="L6759" t="s">
        <v>221</v>
      </c>
      <c r="M6759">
        <v>1</v>
      </c>
      <c r="N6759" t="s">
        <v>26</v>
      </c>
      <c r="O6759">
        <v>836</v>
      </c>
      <c r="P6759" t="s">
        <v>1729</v>
      </c>
      <c r="Q6759" t="s">
        <v>60</v>
      </c>
      <c r="R6759">
        <v>580021</v>
      </c>
      <c r="S6759" t="s">
        <v>29</v>
      </c>
      <c r="T6759" t="b">
        <v>0</v>
      </c>
    </row>
    <row r="6760" spans="1:20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6</v>
      </c>
      <c r="G6760" s="1">
        <v>44685</v>
      </c>
      <c r="H6760" t="s">
        <v>21</v>
      </c>
      <c r="I6760" t="s">
        <v>52</v>
      </c>
      <c r="J6760" t="s">
        <v>1964</v>
      </c>
      <c r="K6760" t="s">
        <v>509</v>
      </c>
      <c r="L6760" t="s">
        <v>45</v>
      </c>
      <c r="M6760">
        <v>1</v>
      </c>
      <c r="N6760" t="s">
        <v>26</v>
      </c>
      <c r="O6760">
        <v>373</v>
      </c>
      <c r="P6760" t="s">
        <v>187</v>
      </c>
      <c r="Q6760" t="s">
        <v>111</v>
      </c>
      <c r="R6760">
        <v>221005</v>
      </c>
      <c r="S6760" t="s">
        <v>29</v>
      </c>
      <c r="T6760" t="b">
        <v>0</v>
      </c>
    </row>
    <row r="6761" spans="1:20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6</v>
      </c>
      <c r="G6761" s="1">
        <v>44685</v>
      </c>
      <c r="H6761" t="s">
        <v>21</v>
      </c>
      <c r="I6761" t="s">
        <v>22</v>
      </c>
      <c r="J6761" t="s">
        <v>4749</v>
      </c>
      <c r="K6761" t="s">
        <v>54</v>
      </c>
      <c r="L6761" t="s">
        <v>98</v>
      </c>
      <c r="M6761">
        <v>1</v>
      </c>
      <c r="N6761" t="s">
        <v>26</v>
      </c>
      <c r="O6761">
        <v>744</v>
      </c>
      <c r="P6761" t="s">
        <v>135</v>
      </c>
      <c r="Q6761" t="s">
        <v>47</v>
      </c>
      <c r="R6761">
        <v>600020</v>
      </c>
      <c r="S6761" t="s">
        <v>29</v>
      </c>
      <c r="T6761" t="b">
        <v>0</v>
      </c>
    </row>
    <row r="6762" spans="1:20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7</v>
      </c>
      <c r="G6762" s="1">
        <v>44685</v>
      </c>
      <c r="H6762" t="s">
        <v>286</v>
      </c>
      <c r="I6762" t="s">
        <v>22</v>
      </c>
      <c r="J6762" t="s">
        <v>154</v>
      </c>
      <c r="K6762" t="s">
        <v>33</v>
      </c>
      <c r="L6762" t="s">
        <v>34</v>
      </c>
      <c r="M6762">
        <v>1</v>
      </c>
      <c r="N6762" t="s">
        <v>26</v>
      </c>
      <c r="O6762">
        <v>771</v>
      </c>
      <c r="P6762" t="s">
        <v>1334</v>
      </c>
      <c r="Q6762" t="s">
        <v>60</v>
      </c>
      <c r="R6762">
        <v>575001</v>
      </c>
      <c r="S6762" t="s">
        <v>29</v>
      </c>
      <c r="T6762" t="b">
        <v>0</v>
      </c>
    </row>
    <row r="6763" spans="1:20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6</v>
      </c>
      <c r="G6763" s="1">
        <v>44685</v>
      </c>
      <c r="H6763" t="s">
        <v>21</v>
      </c>
      <c r="I6763" t="s">
        <v>22</v>
      </c>
      <c r="J6763" t="s">
        <v>9870</v>
      </c>
      <c r="K6763" t="s">
        <v>33</v>
      </c>
      <c r="L6763" t="s">
        <v>34</v>
      </c>
      <c r="M6763">
        <v>1</v>
      </c>
      <c r="N6763" t="s">
        <v>26</v>
      </c>
      <c r="O6763">
        <v>927</v>
      </c>
      <c r="P6763" t="s">
        <v>1823</v>
      </c>
      <c r="Q6763" t="s">
        <v>60</v>
      </c>
      <c r="R6763">
        <v>570012</v>
      </c>
      <c r="S6763" t="s">
        <v>29</v>
      </c>
      <c r="T6763" t="b">
        <v>0</v>
      </c>
    </row>
    <row r="6764" spans="1:20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6</v>
      </c>
      <c r="G6764" s="1">
        <v>44685</v>
      </c>
      <c r="H6764" t="s">
        <v>21</v>
      </c>
      <c r="I6764" t="s">
        <v>22</v>
      </c>
      <c r="J6764" t="s">
        <v>3338</v>
      </c>
      <c r="K6764" t="s">
        <v>33</v>
      </c>
      <c r="L6764" t="s">
        <v>39</v>
      </c>
      <c r="M6764">
        <v>1</v>
      </c>
      <c r="N6764" t="s">
        <v>26</v>
      </c>
      <c r="O6764">
        <v>967</v>
      </c>
      <c r="P6764" t="s">
        <v>3310</v>
      </c>
      <c r="Q6764" t="s">
        <v>247</v>
      </c>
      <c r="R6764">
        <v>841301</v>
      </c>
      <c r="S6764" t="s">
        <v>29</v>
      </c>
      <c r="T6764" t="b">
        <v>0</v>
      </c>
    </row>
    <row r="6765" spans="1:20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6</v>
      </c>
      <c r="G6765" s="1">
        <v>44685</v>
      </c>
      <c r="H6765" t="s">
        <v>21</v>
      </c>
      <c r="I6765" t="s">
        <v>31</v>
      </c>
      <c r="J6765" t="s">
        <v>1496</v>
      </c>
      <c r="K6765" t="s">
        <v>24</v>
      </c>
      <c r="L6765" t="s">
        <v>66</v>
      </c>
      <c r="M6765">
        <v>1</v>
      </c>
      <c r="N6765" t="s">
        <v>26</v>
      </c>
      <c r="O6765">
        <v>486</v>
      </c>
      <c r="P6765" t="s">
        <v>2387</v>
      </c>
      <c r="Q6765" t="s">
        <v>56</v>
      </c>
      <c r="R6765">
        <v>410209</v>
      </c>
      <c r="S6765" t="s">
        <v>29</v>
      </c>
      <c r="T6765" t="b">
        <v>0</v>
      </c>
    </row>
    <row r="6766" spans="1:20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75</v>
      </c>
      <c r="G6766" s="1">
        <v>44685</v>
      </c>
      <c r="H6766" t="s">
        <v>21</v>
      </c>
      <c r="I6766" t="s">
        <v>22</v>
      </c>
      <c r="J6766" t="s">
        <v>9097</v>
      </c>
      <c r="K6766" t="s">
        <v>24</v>
      </c>
      <c r="L6766" t="s">
        <v>66</v>
      </c>
      <c r="M6766">
        <v>1</v>
      </c>
      <c r="N6766" t="s">
        <v>26</v>
      </c>
      <c r="O6766">
        <v>495</v>
      </c>
      <c r="P6766" t="s">
        <v>85</v>
      </c>
      <c r="Q6766" t="s">
        <v>86</v>
      </c>
      <c r="R6766">
        <v>500049</v>
      </c>
      <c r="S6766" t="s">
        <v>29</v>
      </c>
      <c r="T6766" t="b">
        <v>0</v>
      </c>
    </row>
    <row r="6767" spans="1:20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7</v>
      </c>
      <c r="G6767" s="1">
        <v>44685</v>
      </c>
      <c r="H6767" t="s">
        <v>21</v>
      </c>
      <c r="I6767" t="s">
        <v>22</v>
      </c>
      <c r="J6767" t="s">
        <v>360</v>
      </c>
      <c r="K6767" t="s">
        <v>33</v>
      </c>
      <c r="L6767" t="s">
        <v>45</v>
      </c>
      <c r="M6767">
        <v>1</v>
      </c>
      <c r="N6767" t="s">
        <v>26</v>
      </c>
      <c r="O6767">
        <v>788</v>
      </c>
      <c r="P6767" t="s">
        <v>155</v>
      </c>
      <c r="Q6767" t="s">
        <v>145</v>
      </c>
      <c r="R6767">
        <v>390001</v>
      </c>
      <c r="S6767" t="s">
        <v>29</v>
      </c>
      <c r="T6767" t="b">
        <v>0</v>
      </c>
    </row>
    <row r="6768" spans="1:20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6</v>
      </c>
      <c r="G6768" s="1">
        <v>44685</v>
      </c>
      <c r="H6768" t="s">
        <v>21</v>
      </c>
      <c r="I6768" t="s">
        <v>22</v>
      </c>
      <c r="J6768" t="s">
        <v>2220</v>
      </c>
      <c r="K6768" t="s">
        <v>24</v>
      </c>
      <c r="L6768" t="s">
        <v>45</v>
      </c>
      <c r="M6768">
        <v>1</v>
      </c>
      <c r="N6768" t="s">
        <v>26</v>
      </c>
      <c r="O6768">
        <v>533</v>
      </c>
      <c r="P6768" t="s">
        <v>2683</v>
      </c>
      <c r="Q6768" t="s">
        <v>41</v>
      </c>
      <c r="R6768">
        <v>700135</v>
      </c>
      <c r="S6768" t="s">
        <v>29</v>
      </c>
      <c r="T6768" t="b">
        <v>0</v>
      </c>
    </row>
    <row r="6769" spans="1:20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75</v>
      </c>
      <c r="G6769" s="1">
        <v>44685</v>
      </c>
      <c r="H6769" t="s">
        <v>21</v>
      </c>
      <c r="I6769" t="s">
        <v>88</v>
      </c>
      <c r="J6769" t="s">
        <v>9239</v>
      </c>
      <c r="K6769" t="s">
        <v>24</v>
      </c>
      <c r="L6769" t="s">
        <v>25</v>
      </c>
      <c r="M6769">
        <v>1</v>
      </c>
      <c r="N6769" t="s">
        <v>26</v>
      </c>
      <c r="O6769">
        <v>530</v>
      </c>
      <c r="P6769" t="s">
        <v>85</v>
      </c>
      <c r="Q6769" t="s">
        <v>86</v>
      </c>
      <c r="R6769">
        <v>500048</v>
      </c>
      <c r="S6769" t="s">
        <v>29</v>
      </c>
      <c r="T6769" t="b">
        <v>0</v>
      </c>
    </row>
    <row r="6770" spans="1:20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6</v>
      </c>
      <c r="G6770" s="1">
        <v>44685</v>
      </c>
      <c r="H6770" t="s">
        <v>228</v>
      </c>
      <c r="I6770" t="s">
        <v>57</v>
      </c>
      <c r="J6770" t="s">
        <v>2277</v>
      </c>
      <c r="K6770" t="s">
        <v>24</v>
      </c>
      <c r="L6770" t="s">
        <v>66</v>
      </c>
      <c r="M6770">
        <v>1</v>
      </c>
      <c r="N6770" t="s">
        <v>26</v>
      </c>
      <c r="O6770">
        <v>333</v>
      </c>
      <c r="P6770" t="s">
        <v>5116</v>
      </c>
      <c r="Q6770" t="s">
        <v>56</v>
      </c>
      <c r="R6770">
        <v>413512</v>
      </c>
      <c r="S6770" t="s">
        <v>29</v>
      </c>
      <c r="T6770" t="b">
        <v>0</v>
      </c>
    </row>
    <row r="6771" spans="1:20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7</v>
      </c>
      <c r="G6771" s="1">
        <v>44685</v>
      </c>
      <c r="H6771" t="s">
        <v>21</v>
      </c>
      <c r="I6771" t="s">
        <v>52</v>
      </c>
      <c r="J6771" t="s">
        <v>10333</v>
      </c>
      <c r="K6771" t="s">
        <v>33</v>
      </c>
      <c r="L6771" t="s">
        <v>39</v>
      </c>
      <c r="M6771">
        <v>1</v>
      </c>
      <c r="N6771" t="s">
        <v>26</v>
      </c>
      <c r="O6771">
        <v>999</v>
      </c>
      <c r="P6771" t="s">
        <v>1145</v>
      </c>
      <c r="Q6771" t="s">
        <v>60</v>
      </c>
      <c r="R6771">
        <v>580001</v>
      </c>
      <c r="S6771" t="s">
        <v>29</v>
      </c>
      <c r="T6771" t="b">
        <v>0</v>
      </c>
    </row>
    <row r="6772" spans="1:20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6</v>
      </c>
      <c r="G6772" s="1">
        <v>44685</v>
      </c>
      <c r="H6772" t="s">
        <v>228</v>
      </c>
      <c r="I6772" t="s">
        <v>43</v>
      </c>
      <c r="J6772" t="s">
        <v>199</v>
      </c>
      <c r="K6772" t="s">
        <v>33</v>
      </c>
      <c r="L6772" t="s">
        <v>98</v>
      </c>
      <c r="M6772">
        <v>1</v>
      </c>
      <c r="N6772" t="s">
        <v>26</v>
      </c>
      <c r="O6772">
        <v>698</v>
      </c>
      <c r="P6772" t="s">
        <v>9609</v>
      </c>
      <c r="Q6772" t="s">
        <v>41</v>
      </c>
      <c r="R6772">
        <v>733202</v>
      </c>
      <c r="S6772" t="s">
        <v>29</v>
      </c>
      <c r="T6772" t="b">
        <v>0</v>
      </c>
    </row>
    <row r="6773" spans="1:20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6</v>
      </c>
      <c r="G6773" s="1">
        <v>44685</v>
      </c>
      <c r="H6773" t="s">
        <v>21</v>
      </c>
      <c r="I6773" t="s">
        <v>22</v>
      </c>
      <c r="J6773" t="s">
        <v>596</v>
      </c>
      <c r="K6773" t="s">
        <v>33</v>
      </c>
      <c r="L6773" t="s">
        <v>66</v>
      </c>
      <c r="M6773">
        <v>1</v>
      </c>
      <c r="N6773" t="s">
        <v>26</v>
      </c>
      <c r="O6773">
        <v>666</v>
      </c>
      <c r="P6773" t="s">
        <v>4700</v>
      </c>
      <c r="Q6773" t="s">
        <v>47</v>
      </c>
      <c r="R6773">
        <v>603203</v>
      </c>
      <c r="S6773" t="s">
        <v>29</v>
      </c>
      <c r="T6773" t="b">
        <v>0</v>
      </c>
    </row>
    <row r="6774" spans="1:20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7</v>
      </c>
      <c r="G6774" s="1">
        <v>44685</v>
      </c>
      <c r="H6774" t="s">
        <v>21</v>
      </c>
      <c r="I6774" t="s">
        <v>52</v>
      </c>
      <c r="J6774" t="s">
        <v>10337</v>
      </c>
      <c r="K6774" t="s">
        <v>33</v>
      </c>
      <c r="L6774" t="s">
        <v>109</v>
      </c>
      <c r="M6774">
        <v>1</v>
      </c>
      <c r="N6774" t="s">
        <v>26</v>
      </c>
      <c r="O6774">
        <v>885</v>
      </c>
      <c r="P6774" t="s">
        <v>230</v>
      </c>
      <c r="Q6774" t="s">
        <v>56</v>
      </c>
      <c r="R6774">
        <v>421204</v>
      </c>
      <c r="S6774" t="s">
        <v>29</v>
      </c>
      <c r="T6774" t="b">
        <v>0</v>
      </c>
    </row>
    <row r="6775" spans="1:20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7</v>
      </c>
      <c r="G6775" s="1">
        <v>44685</v>
      </c>
      <c r="H6775" t="s">
        <v>21</v>
      </c>
      <c r="I6775" t="s">
        <v>22</v>
      </c>
      <c r="J6775" t="s">
        <v>3200</v>
      </c>
      <c r="K6775" t="s">
        <v>75</v>
      </c>
      <c r="L6775" t="s">
        <v>45</v>
      </c>
      <c r="M6775">
        <v>1</v>
      </c>
      <c r="N6775" t="s">
        <v>26</v>
      </c>
      <c r="O6775">
        <v>387</v>
      </c>
      <c r="P6775" t="s">
        <v>59</v>
      </c>
      <c r="Q6775" t="s">
        <v>60</v>
      </c>
      <c r="R6775">
        <v>560008</v>
      </c>
      <c r="S6775" t="s">
        <v>29</v>
      </c>
      <c r="T6775" t="b">
        <v>0</v>
      </c>
    </row>
    <row r="6776" spans="1:20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75</v>
      </c>
      <c r="G6776" s="1">
        <v>44685</v>
      </c>
      <c r="H6776" t="s">
        <v>21</v>
      </c>
      <c r="I6776" t="s">
        <v>43</v>
      </c>
      <c r="J6776" t="s">
        <v>10340</v>
      </c>
      <c r="K6776" t="s">
        <v>33</v>
      </c>
      <c r="L6776" t="s">
        <v>39</v>
      </c>
      <c r="M6776">
        <v>1</v>
      </c>
      <c r="N6776" t="s">
        <v>26</v>
      </c>
      <c r="O6776">
        <v>835</v>
      </c>
      <c r="P6776" t="s">
        <v>90</v>
      </c>
      <c r="Q6776" t="s">
        <v>91</v>
      </c>
      <c r="R6776">
        <v>110042</v>
      </c>
      <c r="S6776" t="s">
        <v>29</v>
      </c>
      <c r="T6776" t="b">
        <v>0</v>
      </c>
    </row>
    <row r="6777" spans="1:20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6</v>
      </c>
      <c r="G6777" s="1">
        <v>44685</v>
      </c>
      <c r="H6777" t="s">
        <v>21</v>
      </c>
      <c r="I6777" t="s">
        <v>43</v>
      </c>
      <c r="J6777" t="s">
        <v>3204</v>
      </c>
      <c r="K6777" t="s">
        <v>24</v>
      </c>
      <c r="L6777" t="s">
        <v>109</v>
      </c>
      <c r="M6777">
        <v>1</v>
      </c>
      <c r="N6777" t="s">
        <v>26</v>
      </c>
      <c r="O6777">
        <v>764</v>
      </c>
      <c r="P6777" t="s">
        <v>90</v>
      </c>
      <c r="Q6777" t="s">
        <v>91</v>
      </c>
      <c r="R6777">
        <v>110027</v>
      </c>
      <c r="S6777" t="s">
        <v>29</v>
      </c>
      <c r="T6777" t="b">
        <v>0</v>
      </c>
    </row>
    <row r="6778" spans="1:20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7</v>
      </c>
      <c r="G6778" s="1">
        <v>44685</v>
      </c>
      <c r="H6778" t="s">
        <v>21</v>
      </c>
      <c r="I6778" t="s">
        <v>52</v>
      </c>
      <c r="J6778" t="s">
        <v>950</v>
      </c>
      <c r="K6778" t="s">
        <v>33</v>
      </c>
      <c r="L6778" t="s">
        <v>34</v>
      </c>
      <c r="M6778">
        <v>1</v>
      </c>
      <c r="N6778" t="s">
        <v>26</v>
      </c>
      <c r="O6778">
        <v>1523</v>
      </c>
      <c r="P6778" t="s">
        <v>7398</v>
      </c>
      <c r="Q6778" t="s">
        <v>73</v>
      </c>
      <c r="R6778">
        <v>679503</v>
      </c>
      <c r="S6778" t="s">
        <v>29</v>
      </c>
      <c r="T6778" t="b">
        <v>0</v>
      </c>
    </row>
    <row r="6779" spans="1:20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7</v>
      </c>
      <c r="G6779" s="1">
        <v>44685</v>
      </c>
      <c r="H6779" t="s">
        <v>21</v>
      </c>
      <c r="I6779" t="s">
        <v>31</v>
      </c>
      <c r="J6779" t="s">
        <v>5283</v>
      </c>
      <c r="K6779" t="s">
        <v>75</v>
      </c>
      <c r="L6779" t="s">
        <v>98</v>
      </c>
      <c r="M6779">
        <v>1</v>
      </c>
      <c r="N6779" t="s">
        <v>26</v>
      </c>
      <c r="O6779">
        <v>513</v>
      </c>
      <c r="P6779" t="s">
        <v>59</v>
      </c>
      <c r="Q6779" t="s">
        <v>60</v>
      </c>
      <c r="R6779">
        <v>560017</v>
      </c>
      <c r="S6779" t="s">
        <v>29</v>
      </c>
      <c r="T6779" t="b">
        <v>0</v>
      </c>
    </row>
    <row r="6780" spans="1:20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6</v>
      </c>
      <c r="G6780" s="1">
        <v>44685</v>
      </c>
      <c r="H6780" t="s">
        <v>21</v>
      </c>
      <c r="I6780" t="s">
        <v>31</v>
      </c>
      <c r="J6780" t="s">
        <v>5385</v>
      </c>
      <c r="K6780" t="s">
        <v>24</v>
      </c>
      <c r="L6780" t="s">
        <v>98</v>
      </c>
      <c r="M6780">
        <v>1</v>
      </c>
      <c r="N6780" t="s">
        <v>26</v>
      </c>
      <c r="O6780">
        <v>329</v>
      </c>
      <c r="P6780" t="s">
        <v>2688</v>
      </c>
      <c r="Q6780" t="s">
        <v>41</v>
      </c>
      <c r="R6780">
        <v>712102</v>
      </c>
      <c r="S6780" t="s">
        <v>29</v>
      </c>
      <c r="T6780" t="b">
        <v>0</v>
      </c>
    </row>
    <row r="6781" spans="1:20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7</v>
      </c>
      <c r="G6781" s="1">
        <v>44685</v>
      </c>
      <c r="H6781" t="s">
        <v>21</v>
      </c>
      <c r="I6781" t="s">
        <v>43</v>
      </c>
      <c r="J6781" t="s">
        <v>10346</v>
      </c>
      <c r="K6781" t="s">
        <v>75</v>
      </c>
      <c r="L6781" t="s">
        <v>45</v>
      </c>
      <c r="M6781">
        <v>1</v>
      </c>
      <c r="N6781" t="s">
        <v>26</v>
      </c>
      <c r="O6781">
        <v>317</v>
      </c>
      <c r="P6781" t="s">
        <v>10347</v>
      </c>
      <c r="Q6781" t="s">
        <v>80</v>
      </c>
      <c r="R6781">
        <v>788710</v>
      </c>
      <c r="S6781" t="s">
        <v>29</v>
      </c>
      <c r="T6781" t="b">
        <v>0</v>
      </c>
    </row>
    <row r="6782" spans="1:20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6</v>
      </c>
      <c r="G6782" s="1">
        <v>44685</v>
      </c>
      <c r="H6782" t="s">
        <v>21</v>
      </c>
      <c r="I6782" t="s">
        <v>43</v>
      </c>
      <c r="J6782" t="s">
        <v>10349</v>
      </c>
      <c r="K6782" t="s">
        <v>24</v>
      </c>
      <c r="L6782" t="s">
        <v>34</v>
      </c>
      <c r="M6782">
        <v>1</v>
      </c>
      <c r="N6782" t="s">
        <v>26</v>
      </c>
      <c r="O6782">
        <v>333</v>
      </c>
      <c r="P6782" t="s">
        <v>549</v>
      </c>
      <c r="Q6782" t="s">
        <v>86</v>
      </c>
      <c r="R6782">
        <v>500001</v>
      </c>
      <c r="S6782" t="s">
        <v>29</v>
      </c>
      <c r="T6782" t="b">
        <v>0</v>
      </c>
    </row>
    <row r="6783" spans="1:20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75</v>
      </c>
      <c r="G6783" s="1">
        <v>44685</v>
      </c>
      <c r="H6783" t="s">
        <v>21</v>
      </c>
      <c r="I6783" t="s">
        <v>22</v>
      </c>
      <c r="J6783" t="s">
        <v>950</v>
      </c>
      <c r="K6783" t="s">
        <v>33</v>
      </c>
      <c r="L6783" t="s">
        <v>34</v>
      </c>
      <c r="M6783">
        <v>1</v>
      </c>
      <c r="N6783" t="s">
        <v>26</v>
      </c>
      <c r="O6783">
        <v>1432</v>
      </c>
      <c r="P6783" t="s">
        <v>611</v>
      </c>
      <c r="Q6783" t="s">
        <v>70</v>
      </c>
      <c r="R6783">
        <v>522006</v>
      </c>
      <c r="S6783" t="s">
        <v>29</v>
      </c>
      <c r="T6783" t="b">
        <v>0</v>
      </c>
    </row>
    <row r="6784" spans="1:20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6</v>
      </c>
      <c r="G6784" s="1">
        <v>44685</v>
      </c>
      <c r="H6784" t="s">
        <v>21</v>
      </c>
      <c r="I6784" t="s">
        <v>43</v>
      </c>
      <c r="J6784" t="s">
        <v>10352</v>
      </c>
      <c r="K6784" t="s">
        <v>24</v>
      </c>
      <c r="L6784" t="s">
        <v>45</v>
      </c>
      <c r="M6784">
        <v>1</v>
      </c>
      <c r="N6784" t="s">
        <v>26</v>
      </c>
      <c r="O6784">
        <v>317</v>
      </c>
      <c r="P6784" t="s">
        <v>3776</v>
      </c>
      <c r="Q6784" t="s">
        <v>311</v>
      </c>
      <c r="R6784">
        <v>171009</v>
      </c>
      <c r="S6784" t="s">
        <v>29</v>
      </c>
      <c r="T6784" t="b">
        <v>0</v>
      </c>
    </row>
    <row r="6785" spans="1:20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6</v>
      </c>
      <c r="G6785" s="1">
        <v>44685</v>
      </c>
      <c r="H6785" t="s">
        <v>21</v>
      </c>
      <c r="I6785" t="s">
        <v>52</v>
      </c>
      <c r="J6785" t="s">
        <v>1035</v>
      </c>
      <c r="K6785" t="s">
        <v>24</v>
      </c>
      <c r="L6785" t="s">
        <v>66</v>
      </c>
      <c r="M6785">
        <v>1</v>
      </c>
      <c r="N6785" t="s">
        <v>26</v>
      </c>
      <c r="O6785">
        <v>299</v>
      </c>
      <c r="P6785" t="s">
        <v>59</v>
      </c>
      <c r="Q6785" t="s">
        <v>60</v>
      </c>
      <c r="R6785">
        <v>560099</v>
      </c>
      <c r="S6785" t="s">
        <v>29</v>
      </c>
      <c r="T6785" t="b">
        <v>0</v>
      </c>
    </row>
    <row r="6786" spans="1:20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6</v>
      </c>
      <c r="G6786" s="1">
        <v>44685</v>
      </c>
      <c r="H6786" t="s">
        <v>21</v>
      </c>
      <c r="I6786" t="s">
        <v>22</v>
      </c>
      <c r="J6786" t="s">
        <v>8809</v>
      </c>
      <c r="K6786" t="s">
        <v>33</v>
      </c>
      <c r="L6786" t="s">
        <v>34</v>
      </c>
      <c r="M6786">
        <v>1</v>
      </c>
      <c r="N6786" t="s">
        <v>26</v>
      </c>
      <c r="O6786">
        <v>495</v>
      </c>
      <c r="P6786" t="s">
        <v>59</v>
      </c>
      <c r="Q6786" t="s">
        <v>60</v>
      </c>
      <c r="R6786">
        <v>560087</v>
      </c>
      <c r="S6786" t="s">
        <v>29</v>
      </c>
      <c r="T6786" t="b">
        <v>0</v>
      </c>
    </row>
    <row r="6787" spans="1:20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7</v>
      </c>
      <c r="G6787" s="1">
        <v>44685</v>
      </c>
      <c r="H6787" t="s">
        <v>21</v>
      </c>
      <c r="I6787" t="s">
        <v>52</v>
      </c>
      <c r="J6787" t="s">
        <v>9037</v>
      </c>
      <c r="K6787" t="s">
        <v>75</v>
      </c>
      <c r="L6787" t="s">
        <v>66</v>
      </c>
      <c r="M6787">
        <v>1</v>
      </c>
      <c r="N6787" t="s">
        <v>26</v>
      </c>
      <c r="O6787">
        <v>729</v>
      </c>
      <c r="P6787" t="s">
        <v>2887</v>
      </c>
      <c r="Q6787" t="s">
        <v>36</v>
      </c>
      <c r="R6787">
        <v>121002</v>
      </c>
      <c r="S6787" t="s">
        <v>29</v>
      </c>
      <c r="T6787" t="b">
        <v>0</v>
      </c>
    </row>
    <row r="6788" spans="1:20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6</v>
      </c>
      <c r="G6788" s="1">
        <v>44685</v>
      </c>
      <c r="H6788" t="s">
        <v>21</v>
      </c>
      <c r="I6788" t="s">
        <v>43</v>
      </c>
      <c r="J6788" t="s">
        <v>6693</v>
      </c>
      <c r="K6788" t="s">
        <v>33</v>
      </c>
      <c r="L6788" t="s">
        <v>66</v>
      </c>
      <c r="M6788">
        <v>1</v>
      </c>
      <c r="N6788" t="s">
        <v>26</v>
      </c>
      <c r="O6788">
        <v>539</v>
      </c>
      <c r="P6788" t="s">
        <v>40</v>
      </c>
      <c r="Q6788" t="s">
        <v>41</v>
      </c>
      <c r="R6788">
        <v>700053</v>
      </c>
      <c r="S6788" t="s">
        <v>29</v>
      </c>
      <c r="T6788" t="b">
        <v>0</v>
      </c>
    </row>
    <row r="6789" spans="1:20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75</v>
      </c>
      <c r="G6789" s="1">
        <v>44685</v>
      </c>
      <c r="H6789" t="s">
        <v>21</v>
      </c>
      <c r="I6789" t="s">
        <v>88</v>
      </c>
      <c r="J6789" t="s">
        <v>945</v>
      </c>
      <c r="K6789" t="s">
        <v>24</v>
      </c>
      <c r="L6789" t="s">
        <v>39</v>
      </c>
      <c r="M6789">
        <v>1</v>
      </c>
      <c r="N6789" t="s">
        <v>26</v>
      </c>
      <c r="O6789">
        <v>399</v>
      </c>
      <c r="P6789" t="s">
        <v>433</v>
      </c>
      <c r="Q6789" t="s">
        <v>56</v>
      </c>
      <c r="R6789">
        <v>411061</v>
      </c>
      <c r="S6789" t="s">
        <v>29</v>
      </c>
      <c r="T6789" t="b">
        <v>0</v>
      </c>
    </row>
    <row r="6790" spans="1:20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75</v>
      </c>
      <c r="G6790" s="1">
        <v>44685</v>
      </c>
      <c r="H6790" t="s">
        <v>21</v>
      </c>
      <c r="I6790" t="s">
        <v>43</v>
      </c>
      <c r="J6790" t="s">
        <v>4370</v>
      </c>
      <c r="K6790" t="s">
        <v>33</v>
      </c>
      <c r="L6790" t="s">
        <v>39</v>
      </c>
      <c r="M6790">
        <v>1</v>
      </c>
      <c r="N6790" t="s">
        <v>26</v>
      </c>
      <c r="O6790">
        <v>1258</v>
      </c>
      <c r="P6790" t="s">
        <v>85</v>
      </c>
      <c r="Q6790" t="s">
        <v>86</v>
      </c>
      <c r="R6790">
        <v>500016</v>
      </c>
      <c r="S6790" t="s">
        <v>29</v>
      </c>
      <c r="T6790" t="b">
        <v>0</v>
      </c>
    </row>
    <row r="6791" spans="1:20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7</v>
      </c>
      <c r="G6791" s="1">
        <v>44685</v>
      </c>
      <c r="H6791" t="s">
        <v>21</v>
      </c>
      <c r="I6791" t="s">
        <v>22</v>
      </c>
      <c r="J6791" t="s">
        <v>8780</v>
      </c>
      <c r="K6791" t="s">
        <v>33</v>
      </c>
      <c r="L6791" t="s">
        <v>109</v>
      </c>
      <c r="M6791">
        <v>1</v>
      </c>
      <c r="N6791" t="s">
        <v>26</v>
      </c>
      <c r="O6791">
        <v>922</v>
      </c>
      <c r="P6791" t="s">
        <v>541</v>
      </c>
      <c r="Q6791" t="s">
        <v>56</v>
      </c>
      <c r="R6791">
        <v>431001</v>
      </c>
      <c r="S6791" t="s">
        <v>29</v>
      </c>
      <c r="T6791" t="b">
        <v>0</v>
      </c>
    </row>
    <row r="6792" spans="1:20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7</v>
      </c>
      <c r="G6792" s="1">
        <v>44685</v>
      </c>
      <c r="H6792" t="s">
        <v>21</v>
      </c>
      <c r="I6792" t="s">
        <v>62</v>
      </c>
      <c r="J6792" t="s">
        <v>476</v>
      </c>
      <c r="K6792" t="s">
        <v>24</v>
      </c>
      <c r="L6792" t="s">
        <v>34</v>
      </c>
      <c r="M6792">
        <v>1</v>
      </c>
      <c r="N6792" t="s">
        <v>26</v>
      </c>
      <c r="O6792">
        <v>399</v>
      </c>
      <c r="P6792" t="s">
        <v>59</v>
      </c>
      <c r="Q6792" t="s">
        <v>60</v>
      </c>
      <c r="R6792">
        <v>560046</v>
      </c>
      <c r="S6792" t="s">
        <v>29</v>
      </c>
      <c r="T6792" t="b">
        <v>0</v>
      </c>
    </row>
    <row r="6793" spans="1:20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75</v>
      </c>
      <c r="G6793" s="1">
        <v>44685</v>
      </c>
      <c r="H6793" t="s">
        <v>21</v>
      </c>
      <c r="I6793" t="s">
        <v>43</v>
      </c>
      <c r="J6793" t="s">
        <v>1570</v>
      </c>
      <c r="K6793" t="s">
        <v>24</v>
      </c>
      <c r="L6793" t="s">
        <v>34</v>
      </c>
      <c r="M6793">
        <v>1</v>
      </c>
      <c r="N6793" t="s">
        <v>26</v>
      </c>
      <c r="O6793">
        <v>565</v>
      </c>
      <c r="P6793" t="s">
        <v>856</v>
      </c>
      <c r="Q6793" t="s">
        <v>133</v>
      </c>
      <c r="R6793">
        <v>248001</v>
      </c>
      <c r="S6793" t="s">
        <v>29</v>
      </c>
      <c r="T6793" t="b">
        <v>0</v>
      </c>
    </row>
    <row r="6794" spans="1:20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7</v>
      </c>
      <c r="G6794" s="1">
        <v>44685</v>
      </c>
      <c r="H6794" t="s">
        <v>21</v>
      </c>
      <c r="I6794" t="s">
        <v>43</v>
      </c>
      <c r="J6794" t="s">
        <v>4367</v>
      </c>
      <c r="K6794" t="s">
        <v>75</v>
      </c>
      <c r="L6794" t="s">
        <v>39</v>
      </c>
      <c r="M6794">
        <v>1</v>
      </c>
      <c r="N6794" t="s">
        <v>26</v>
      </c>
      <c r="O6794">
        <v>563</v>
      </c>
      <c r="P6794" t="s">
        <v>728</v>
      </c>
      <c r="Q6794" t="s">
        <v>111</v>
      </c>
      <c r="R6794">
        <v>201017</v>
      </c>
      <c r="S6794" t="s">
        <v>29</v>
      </c>
      <c r="T6794" t="b">
        <v>0</v>
      </c>
    </row>
    <row r="6795" spans="1:20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7</v>
      </c>
      <c r="G6795" s="1">
        <v>44685</v>
      </c>
      <c r="H6795" t="s">
        <v>21</v>
      </c>
      <c r="I6795" t="s">
        <v>31</v>
      </c>
      <c r="J6795" t="s">
        <v>8626</v>
      </c>
      <c r="K6795" t="s">
        <v>33</v>
      </c>
      <c r="L6795" t="s">
        <v>66</v>
      </c>
      <c r="M6795">
        <v>1</v>
      </c>
      <c r="N6795" t="s">
        <v>26</v>
      </c>
      <c r="O6795">
        <v>1099</v>
      </c>
      <c r="P6795" t="s">
        <v>1869</v>
      </c>
      <c r="Q6795" t="s">
        <v>716</v>
      </c>
      <c r="R6795">
        <v>180001</v>
      </c>
      <c r="S6795" t="s">
        <v>29</v>
      </c>
      <c r="T6795" t="b">
        <v>0</v>
      </c>
    </row>
    <row r="6796" spans="1:20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75</v>
      </c>
      <c r="G6796" s="1">
        <v>44685</v>
      </c>
      <c r="H6796" t="s">
        <v>21</v>
      </c>
      <c r="I6796" t="s">
        <v>57</v>
      </c>
      <c r="J6796" t="s">
        <v>7316</v>
      </c>
      <c r="K6796" t="s">
        <v>24</v>
      </c>
      <c r="L6796" t="s">
        <v>109</v>
      </c>
      <c r="M6796">
        <v>1</v>
      </c>
      <c r="N6796" t="s">
        <v>26</v>
      </c>
      <c r="O6796">
        <v>517</v>
      </c>
      <c r="P6796" t="s">
        <v>3198</v>
      </c>
      <c r="Q6796" t="s">
        <v>70</v>
      </c>
      <c r="R6796">
        <v>530041</v>
      </c>
      <c r="S6796" t="s">
        <v>29</v>
      </c>
      <c r="T6796" t="b">
        <v>0</v>
      </c>
    </row>
    <row r="6797" spans="1:20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6</v>
      </c>
      <c r="G6797" s="1">
        <v>44685</v>
      </c>
      <c r="H6797" t="s">
        <v>21</v>
      </c>
      <c r="I6797" t="s">
        <v>43</v>
      </c>
      <c r="J6797" t="s">
        <v>4802</v>
      </c>
      <c r="K6797" t="s">
        <v>33</v>
      </c>
      <c r="L6797" t="s">
        <v>34</v>
      </c>
      <c r="M6797">
        <v>1</v>
      </c>
      <c r="N6797" t="s">
        <v>26</v>
      </c>
      <c r="O6797">
        <v>650</v>
      </c>
      <c r="P6797" t="s">
        <v>169</v>
      </c>
      <c r="Q6797" t="s">
        <v>56</v>
      </c>
      <c r="R6797">
        <v>411060</v>
      </c>
      <c r="S6797" t="s">
        <v>29</v>
      </c>
      <c r="T6797" t="b">
        <v>0</v>
      </c>
    </row>
    <row r="6798" spans="1:20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6</v>
      </c>
      <c r="G6798" s="1">
        <v>44685</v>
      </c>
      <c r="H6798" t="s">
        <v>21</v>
      </c>
      <c r="I6798" t="s">
        <v>22</v>
      </c>
      <c r="J6798" t="s">
        <v>215</v>
      </c>
      <c r="K6798" t="s">
        <v>33</v>
      </c>
      <c r="L6798" t="s">
        <v>66</v>
      </c>
      <c r="M6798">
        <v>1</v>
      </c>
      <c r="N6798" t="s">
        <v>26</v>
      </c>
      <c r="O6798">
        <v>653</v>
      </c>
      <c r="P6798" t="s">
        <v>40</v>
      </c>
      <c r="Q6798" t="s">
        <v>41</v>
      </c>
      <c r="R6798">
        <v>700103</v>
      </c>
      <c r="S6798" t="s">
        <v>29</v>
      </c>
      <c r="T6798" t="b">
        <v>0</v>
      </c>
    </row>
    <row r="6799" spans="1:20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6</v>
      </c>
      <c r="G6799" s="1">
        <v>44685</v>
      </c>
      <c r="H6799" t="s">
        <v>21</v>
      </c>
      <c r="I6799" t="s">
        <v>88</v>
      </c>
      <c r="J6799" t="s">
        <v>3449</v>
      </c>
      <c r="K6799" t="s">
        <v>24</v>
      </c>
      <c r="L6799" t="s">
        <v>66</v>
      </c>
      <c r="M6799">
        <v>1</v>
      </c>
      <c r="N6799" t="s">
        <v>26</v>
      </c>
      <c r="O6799">
        <v>518</v>
      </c>
      <c r="P6799" t="s">
        <v>59</v>
      </c>
      <c r="Q6799" t="s">
        <v>60</v>
      </c>
      <c r="R6799">
        <v>560100</v>
      </c>
      <c r="S6799" t="s">
        <v>29</v>
      </c>
      <c r="T6799" t="b">
        <v>0</v>
      </c>
    </row>
    <row r="6800" spans="1:20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7</v>
      </c>
      <c r="G6800" s="1">
        <v>44685</v>
      </c>
      <c r="H6800" t="s">
        <v>21</v>
      </c>
      <c r="I6800" t="s">
        <v>88</v>
      </c>
      <c r="J6800" t="s">
        <v>10369</v>
      </c>
      <c r="K6800" t="s">
        <v>24</v>
      </c>
      <c r="L6800" t="s">
        <v>109</v>
      </c>
      <c r="M6800">
        <v>1</v>
      </c>
      <c r="N6800" t="s">
        <v>26</v>
      </c>
      <c r="O6800">
        <v>299</v>
      </c>
      <c r="P6800" t="s">
        <v>85</v>
      </c>
      <c r="Q6800" t="s">
        <v>86</v>
      </c>
      <c r="R6800">
        <v>500083</v>
      </c>
      <c r="S6800" t="s">
        <v>29</v>
      </c>
      <c r="T6800" t="b">
        <v>0</v>
      </c>
    </row>
    <row r="6801" spans="1:20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6</v>
      </c>
      <c r="G6801" s="1">
        <v>44685</v>
      </c>
      <c r="H6801" t="s">
        <v>21</v>
      </c>
      <c r="I6801" t="s">
        <v>22</v>
      </c>
      <c r="J6801" t="s">
        <v>10371</v>
      </c>
      <c r="K6801" t="s">
        <v>33</v>
      </c>
      <c r="L6801" t="s">
        <v>25</v>
      </c>
      <c r="M6801">
        <v>1</v>
      </c>
      <c r="N6801" t="s">
        <v>26</v>
      </c>
      <c r="O6801">
        <v>1496</v>
      </c>
      <c r="P6801" t="s">
        <v>110</v>
      </c>
      <c r="Q6801" t="s">
        <v>111</v>
      </c>
      <c r="R6801">
        <v>226029</v>
      </c>
      <c r="S6801" t="s">
        <v>29</v>
      </c>
      <c r="T6801" t="b">
        <v>0</v>
      </c>
    </row>
    <row r="6802" spans="1:20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75</v>
      </c>
      <c r="G6802" s="1">
        <v>44685</v>
      </c>
      <c r="H6802" t="s">
        <v>21</v>
      </c>
      <c r="I6802" t="s">
        <v>22</v>
      </c>
      <c r="J6802" t="s">
        <v>1159</v>
      </c>
      <c r="K6802" t="s">
        <v>33</v>
      </c>
      <c r="L6802" t="s">
        <v>34</v>
      </c>
      <c r="M6802">
        <v>1</v>
      </c>
      <c r="N6802" t="s">
        <v>26</v>
      </c>
      <c r="O6802">
        <v>563</v>
      </c>
      <c r="P6802" t="s">
        <v>40</v>
      </c>
      <c r="Q6802" t="s">
        <v>41</v>
      </c>
      <c r="R6802">
        <v>700099</v>
      </c>
      <c r="S6802" t="s">
        <v>29</v>
      </c>
      <c r="T6802" t="b">
        <v>0</v>
      </c>
    </row>
    <row r="6803" spans="1:20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75</v>
      </c>
      <c r="G6803" s="1">
        <v>44685</v>
      </c>
      <c r="H6803" t="s">
        <v>21</v>
      </c>
      <c r="I6803" t="s">
        <v>22</v>
      </c>
      <c r="J6803" t="s">
        <v>10373</v>
      </c>
      <c r="K6803" t="s">
        <v>24</v>
      </c>
      <c r="L6803" t="s">
        <v>45</v>
      </c>
      <c r="M6803">
        <v>1</v>
      </c>
      <c r="N6803" t="s">
        <v>26</v>
      </c>
      <c r="O6803">
        <v>487</v>
      </c>
      <c r="P6803" t="s">
        <v>460</v>
      </c>
      <c r="Q6803" t="s">
        <v>73</v>
      </c>
      <c r="R6803">
        <v>682025</v>
      </c>
      <c r="S6803" t="s">
        <v>29</v>
      </c>
      <c r="T6803" t="b">
        <v>0</v>
      </c>
    </row>
    <row r="6804" spans="1:20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6</v>
      </c>
      <c r="G6804" s="1">
        <v>44685</v>
      </c>
      <c r="H6804" t="s">
        <v>21</v>
      </c>
      <c r="I6804" t="s">
        <v>43</v>
      </c>
      <c r="J6804" t="s">
        <v>10374</v>
      </c>
      <c r="K6804" t="s">
        <v>24</v>
      </c>
      <c r="L6804" t="s">
        <v>25</v>
      </c>
      <c r="M6804">
        <v>1</v>
      </c>
      <c r="N6804" t="s">
        <v>26</v>
      </c>
      <c r="O6804">
        <v>371</v>
      </c>
      <c r="P6804" t="s">
        <v>10375</v>
      </c>
      <c r="Q6804" t="s">
        <v>70</v>
      </c>
      <c r="R6804">
        <v>522601</v>
      </c>
      <c r="S6804" t="s">
        <v>29</v>
      </c>
      <c r="T6804" t="b">
        <v>0</v>
      </c>
    </row>
    <row r="6805" spans="1:20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6</v>
      </c>
      <c r="G6805" s="1">
        <v>44685</v>
      </c>
      <c r="H6805" t="s">
        <v>21</v>
      </c>
      <c r="I6805" t="s">
        <v>43</v>
      </c>
      <c r="J6805" t="s">
        <v>8723</v>
      </c>
      <c r="K6805" t="s">
        <v>54</v>
      </c>
      <c r="L6805" t="s">
        <v>109</v>
      </c>
      <c r="M6805">
        <v>1</v>
      </c>
      <c r="N6805" t="s">
        <v>26</v>
      </c>
      <c r="O6805">
        <v>771</v>
      </c>
      <c r="P6805" t="s">
        <v>10377</v>
      </c>
      <c r="Q6805" t="s">
        <v>73</v>
      </c>
      <c r="R6805">
        <v>671531</v>
      </c>
      <c r="S6805" t="s">
        <v>29</v>
      </c>
      <c r="T6805" t="b">
        <v>0</v>
      </c>
    </row>
    <row r="6806" spans="1:20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6</v>
      </c>
      <c r="G6806" s="1">
        <v>44685</v>
      </c>
      <c r="H6806" t="s">
        <v>21</v>
      </c>
      <c r="I6806" t="s">
        <v>22</v>
      </c>
      <c r="J6806" t="s">
        <v>3768</v>
      </c>
      <c r="K6806" t="s">
        <v>54</v>
      </c>
      <c r="L6806" t="s">
        <v>66</v>
      </c>
      <c r="M6806">
        <v>1</v>
      </c>
      <c r="N6806" t="s">
        <v>26</v>
      </c>
      <c r="O6806">
        <v>725</v>
      </c>
      <c r="P6806" t="s">
        <v>2928</v>
      </c>
      <c r="Q6806" t="s">
        <v>145</v>
      </c>
      <c r="R6806">
        <v>360005</v>
      </c>
      <c r="S6806" t="s">
        <v>29</v>
      </c>
      <c r="T6806" t="b">
        <v>0</v>
      </c>
    </row>
    <row r="6807" spans="1:20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6</v>
      </c>
      <c r="G6807" s="1">
        <v>44685</v>
      </c>
      <c r="H6807" t="s">
        <v>21</v>
      </c>
      <c r="I6807" t="s">
        <v>22</v>
      </c>
      <c r="J6807" t="s">
        <v>53</v>
      </c>
      <c r="K6807" t="s">
        <v>54</v>
      </c>
      <c r="L6807" t="s">
        <v>25</v>
      </c>
      <c r="M6807">
        <v>1</v>
      </c>
      <c r="N6807" t="s">
        <v>26</v>
      </c>
      <c r="O6807">
        <v>735</v>
      </c>
      <c r="P6807" t="s">
        <v>570</v>
      </c>
      <c r="Q6807" t="s">
        <v>47</v>
      </c>
      <c r="R6807">
        <v>600078</v>
      </c>
      <c r="S6807" t="s">
        <v>29</v>
      </c>
      <c r="T6807" t="b">
        <v>0</v>
      </c>
    </row>
    <row r="6808" spans="1:20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6</v>
      </c>
      <c r="G6808" s="1">
        <v>44685</v>
      </c>
      <c r="H6808" t="s">
        <v>21</v>
      </c>
      <c r="I6808" t="s">
        <v>43</v>
      </c>
      <c r="J6808" t="s">
        <v>1677</v>
      </c>
      <c r="K6808" t="s">
        <v>33</v>
      </c>
      <c r="L6808" t="s">
        <v>45</v>
      </c>
      <c r="M6808">
        <v>1</v>
      </c>
      <c r="N6808" t="s">
        <v>26</v>
      </c>
      <c r="O6808">
        <v>563</v>
      </c>
      <c r="P6808" t="s">
        <v>10381</v>
      </c>
      <c r="Q6808" t="s">
        <v>133</v>
      </c>
      <c r="R6808">
        <v>263642</v>
      </c>
      <c r="S6808" t="s">
        <v>29</v>
      </c>
      <c r="T6808" t="b">
        <v>0</v>
      </c>
    </row>
    <row r="6809" spans="1:20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6</v>
      </c>
      <c r="G6809" s="1">
        <v>44685</v>
      </c>
      <c r="H6809" t="s">
        <v>21</v>
      </c>
      <c r="I6809" t="s">
        <v>43</v>
      </c>
      <c r="J6809" t="s">
        <v>2214</v>
      </c>
      <c r="K6809" t="s">
        <v>24</v>
      </c>
      <c r="L6809" t="s">
        <v>25</v>
      </c>
      <c r="M6809">
        <v>1</v>
      </c>
      <c r="N6809" t="s">
        <v>26</v>
      </c>
      <c r="O6809">
        <v>459</v>
      </c>
      <c r="P6809" t="s">
        <v>329</v>
      </c>
      <c r="Q6809" t="s">
        <v>100</v>
      </c>
      <c r="R6809">
        <v>313002</v>
      </c>
      <c r="S6809" t="s">
        <v>29</v>
      </c>
      <c r="T6809" t="b">
        <v>0</v>
      </c>
    </row>
    <row r="6810" spans="1:20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75</v>
      </c>
      <c r="G6810" s="1">
        <v>44685</v>
      </c>
      <c r="H6810" t="s">
        <v>21</v>
      </c>
      <c r="I6810" t="s">
        <v>22</v>
      </c>
      <c r="J6810" t="s">
        <v>10383</v>
      </c>
      <c r="K6810" t="s">
        <v>54</v>
      </c>
      <c r="L6810" t="s">
        <v>34</v>
      </c>
      <c r="M6810">
        <v>1</v>
      </c>
      <c r="N6810" t="s">
        <v>26</v>
      </c>
      <c r="O6810">
        <v>721</v>
      </c>
      <c r="P6810" t="s">
        <v>257</v>
      </c>
      <c r="Q6810" t="s">
        <v>56</v>
      </c>
      <c r="R6810">
        <v>400705</v>
      </c>
      <c r="S6810" t="s">
        <v>29</v>
      </c>
      <c r="T6810" t="b">
        <v>0</v>
      </c>
    </row>
    <row r="6811" spans="1:20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7</v>
      </c>
      <c r="G6811" s="1">
        <v>44685</v>
      </c>
      <c r="H6811" t="s">
        <v>21</v>
      </c>
      <c r="I6811" t="s">
        <v>43</v>
      </c>
      <c r="J6811" t="s">
        <v>10385</v>
      </c>
      <c r="K6811" t="s">
        <v>24</v>
      </c>
      <c r="L6811" t="s">
        <v>555</v>
      </c>
      <c r="M6811">
        <v>1</v>
      </c>
      <c r="N6811" t="s">
        <v>26</v>
      </c>
      <c r="O6811">
        <v>505</v>
      </c>
      <c r="P6811" t="s">
        <v>59</v>
      </c>
      <c r="Q6811" t="s">
        <v>60</v>
      </c>
      <c r="R6811">
        <v>560043</v>
      </c>
      <c r="S6811" t="s">
        <v>29</v>
      </c>
      <c r="T6811" t="b">
        <v>0</v>
      </c>
    </row>
    <row r="6812" spans="1:20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7</v>
      </c>
      <c r="G6812" s="1">
        <v>44685</v>
      </c>
      <c r="H6812" t="s">
        <v>21</v>
      </c>
      <c r="I6812" t="s">
        <v>22</v>
      </c>
      <c r="J6812" t="s">
        <v>679</v>
      </c>
      <c r="K6812" t="s">
        <v>75</v>
      </c>
      <c r="L6812" t="s">
        <v>98</v>
      </c>
      <c r="M6812">
        <v>1</v>
      </c>
      <c r="N6812" t="s">
        <v>26</v>
      </c>
      <c r="O6812">
        <v>563</v>
      </c>
      <c r="P6812" t="s">
        <v>10387</v>
      </c>
      <c r="Q6812" t="s">
        <v>111</v>
      </c>
      <c r="R6812">
        <v>209732</v>
      </c>
      <c r="S6812" t="s">
        <v>29</v>
      </c>
      <c r="T6812" t="b">
        <v>0</v>
      </c>
    </row>
    <row r="6813" spans="1:20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6</v>
      </c>
      <c r="G6813" s="1">
        <v>44685</v>
      </c>
      <c r="H6813" t="s">
        <v>21</v>
      </c>
      <c r="I6813" t="s">
        <v>43</v>
      </c>
      <c r="J6813" t="s">
        <v>192</v>
      </c>
      <c r="K6813" t="s">
        <v>33</v>
      </c>
      <c r="L6813" t="s">
        <v>45</v>
      </c>
      <c r="M6813">
        <v>1</v>
      </c>
      <c r="N6813" t="s">
        <v>26</v>
      </c>
      <c r="O6813">
        <v>654</v>
      </c>
      <c r="P6813" t="s">
        <v>10389</v>
      </c>
      <c r="Q6813" t="s">
        <v>111</v>
      </c>
      <c r="R6813">
        <v>211006</v>
      </c>
      <c r="S6813" t="s">
        <v>29</v>
      </c>
      <c r="T6813" t="b">
        <v>0</v>
      </c>
    </row>
    <row r="6814" spans="1:20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75</v>
      </c>
      <c r="G6814" s="1">
        <v>44685</v>
      </c>
      <c r="H6814" t="s">
        <v>21</v>
      </c>
      <c r="I6814" t="s">
        <v>31</v>
      </c>
      <c r="J6814" t="s">
        <v>1900</v>
      </c>
      <c r="K6814" t="s">
        <v>33</v>
      </c>
      <c r="L6814" t="s">
        <v>66</v>
      </c>
      <c r="M6814">
        <v>1</v>
      </c>
      <c r="N6814" t="s">
        <v>26</v>
      </c>
      <c r="O6814">
        <v>1125</v>
      </c>
      <c r="P6814" t="s">
        <v>2030</v>
      </c>
      <c r="Q6814" t="s">
        <v>716</v>
      </c>
      <c r="R6814">
        <v>190012</v>
      </c>
      <c r="S6814" t="s">
        <v>29</v>
      </c>
      <c r="T6814" t="b">
        <v>0</v>
      </c>
    </row>
    <row r="6815" spans="1:20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6</v>
      </c>
      <c r="G6815" s="1">
        <v>44685</v>
      </c>
      <c r="H6815" t="s">
        <v>21</v>
      </c>
      <c r="I6815" t="s">
        <v>43</v>
      </c>
      <c r="J6815" t="s">
        <v>10392</v>
      </c>
      <c r="K6815" t="s">
        <v>24</v>
      </c>
      <c r="L6815" t="s">
        <v>39</v>
      </c>
      <c r="M6815">
        <v>1</v>
      </c>
      <c r="N6815" t="s">
        <v>26</v>
      </c>
      <c r="O6815">
        <v>442</v>
      </c>
      <c r="P6815" t="s">
        <v>103</v>
      </c>
      <c r="Q6815" t="s">
        <v>56</v>
      </c>
      <c r="R6815">
        <v>400078</v>
      </c>
      <c r="S6815" t="s">
        <v>29</v>
      </c>
      <c r="T6815" t="b">
        <v>0</v>
      </c>
    </row>
    <row r="6816" spans="1:20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6</v>
      </c>
      <c r="G6816" s="1">
        <v>44685</v>
      </c>
      <c r="H6816" t="s">
        <v>21</v>
      </c>
      <c r="I6816" t="s">
        <v>22</v>
      </c>
      <c r="J6816" t="s">
        <v>2142</v>
      </c>
      <c r="K6816" t="s">
        <v>33</v>
      </c>
      <c r="L6816" t="s">
        <v>45</v>
      </c>
      <c r="M6816">
        <v>1</v>
      </c>
      <c r="N6816" t="s">
        <v>26</v>
      </c>
      <c r="O6816">
        <v>521</v>
      </c>
      <c r="P6816" t="s">
        <v>495</v>
      </c>
      <c r="Q6816" t="s">
        <v>111</v>
      </c>
      <c r="R6816">
        <v>208017</v>
      </c>
      <c r="S6816" t="s">
        <v>29</v>
      </c>
      <c r="T6816" t="b">
        <v>0</v>
      </c>
    </row>
    <row r="6817" spans="1:20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7</v>
      </c>
      <c r="G6817" s="1">
        <v>44685</v>
      </c>
      <c r="H6817" t="s">
        <v>21</v>
      </c>
      <c r="I6817" t="s">
        <v>43</v>
      </c>
      <c r="J6817" t="s">
        <v>396</v>
      </c>
      <c r="K6817" t="s">
        <v>33</v>
      </c>
      <c r="L6817" t="s">
        <v>34</v>
      </c>
      <c r="M6817">
        <v>1</v>
      </c>
      <c r="N6817" t="s">
        <v>26</v>
      </c>
      <c r="O6817">
        <v>788</v>
      </c>
      <c r="P6817" t="s">
        <v>3471</v>
      </c>
      <c r="Q6817" t="s">
        <v>56</v>
      </c>
      <c r="R6817">
        <v>442401</v>
      </c>
      <c r="S6817" t="s">
        <v>29</v>
      </c>
      <c r="T6817" t="b">
        <v>0</v>
      </c>
    </row>
    <row r="6818" spans="1:20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6</v>
      </c>
      <c r="G6818" s="1">
        <v>44685</v>
      </c>
      <c r="H6818" t="s">
        <v>21</v>
      </c>
      <c r="I6818" t="s">
        <v>22</v>
      </c>
      <c r="J6818" t="s">
        <v>9767</v>
      </c>
      <c r="K6818" t="s">
        <v>24</v>
      </c>
      <c r="L6818" t="s">
        <v>109</v>
      </c>
      <c r="M6818">
        <v>1</v>
      </c>
      <c r="N6818" t="s">
        <v>26</v>
      </c>
      <c r="O6818">
        <v>432</v>
      </c>
      <c r="P6818" t="s">
        <v>6251</v>
      </c>
      <c r="Q6818" t="s">
        <v>91</v>
      </c>
      <c r="R6818">
        <v>110092</v>
      </c>
      <c r="S6818" t="s">
        <v>29</v>
      </c>
      <c r="T6818" t="b">
        <v>0</v>
      </c>
    </row>
    <row r="6819" spans="1:20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7</v>
      </c>
      <c r="G6819" s="1">
        <v>44685</v>
      </c>
      <c r="H6819" t="s">
        <v>21</v>
      </c>
      <c r="I6819" t="s">
        <v>52</v>
      </c>
      <c r="J6819" t="s">
        <v>412</v>
      </c>
      <c r="K6819" t="s">
        <v>33</v>
      </c>
      <c r="L6819" t="s">
        <v>39</v>
      </c>
      <c r="M6819">
        <v>1</v>
      </c>
      <c r="N6819" t="s">
        <v>26</v>
      </c>
      <c r="O6819">
        <v>646</v>
      </c>
      <c r="P6819" t="s">
        <v>110</v>
      </c>
      <c r="Q6819" t="s">
        <v>111</v>
      </c>
      <c r="R6819">
        <v>226021</v>
      </c>
      <c r="S6819" t="s">
        <v>29</v>
      </c>
      <c r="T6819" t="b">
        <v>0</v>
      </c>
    </row>
    <row r="6820" spans="1:20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75</v>
      </c>
      <c r="G6820" s="1">
        <v>44685</v>
      </c>
      <c r="H6820" t="s">
        <v>21</v>
      </c>
      <c r="I6820" t="s">
        <v>88</v>
      </c>
      <c r="J6820" t="s">
        <v>843</v>
      </c>
      <c r="K6820" t="s">
        <v>33</v>
      </c>
      <c r="L6820" t="s">
        <v>25</v>
      </c>
      <c r="M6820">
        <v>1</v>
      </c>
      <c r="N6820" t="s">
        <v>26</v>
      </c>
      <c r="O6820">
        <v>529</v>
      </c>
      <c r="P6820" t="s">
        <v>495</v>
      </c>
      <c r="Q6820" t="s">
        <v>111</v>
      </c>
      <c r="R6820">
        <v>208017</v>
      </c>
      <c r="S6820" t="s">
        <v>29</v>
      </c>
      <c r="T6820" t="b">
        <v>0</v>
      </c>
    </row>
    <row r="6821" spans="1:20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6</v>
      </c>
      <c r="G6821" s="1">
        <v>44685</v>
      </c>
      <c r="H6821" t="s">
        <v>21</v>
      </c>
      <c r="I6821" t="s">
        <v>43</v>
      </c>
      <c r="J6821" t="s">
        <v>9828</v>
      </c>
      <c r="K6821" t="s">
        <v>33</v>
      </c>
      <c r="L6821" t="s">
        <v>98</v>
      </c>
      <c r="M6821">
        <v>1</v>
      </c>
      <c r="N6821" t="s">
        <v>26</v>
      </c>
      <c r="O6821">
        <v>895</v>
      </c>
      <c r="P6821" t="s">
        <v>110</v>
      </c>
      <c r="Q6821" t="s">
        <v>111</v>
      </c>
      <c r="R6821">
        <v>226010</v>
      </c>
      <c r="S6821" t="s">
        <v>29</v>
      </c>
      <c r="T6821" t="b">
        <v>0</v>
      </c>
    </row>
    <row r="6822" spans="1:20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6</v>
      </c>
      <c r="G6822" s="1">
        <v>44685</v>
      </c>
      <c r="H6822" t="s">
        <v>21</v>
      </c>
      <c r="I6822" t="s">
        <v>52</v>
      </c>
      <c r="J6822" t="s">
        <v>1609</v>
      </c>
      <c r="K6822" t="s">
        <v>33</v>
      </c>
      <c r="L6822" t="s">
        <v>39</v>
      </c>
      <c r="M6822">
        <v>1</v>
      </c>
      <c r="N6822" t="s">
        <v>26</v>
      </c>
      <c r="O6822">
        <v>788</v>
      </c>
      <c r="P6822" t="s">
        <v>90</v>
      </c>
      <c r="Q6822" t="s">
        <v>91</v>
      </c>
      <c r="R6822">
        <v>110024</v>
      </c>
      <c r="S6822" t="s">
        <v>29</v>
      </c>
      <c r="T6822" t="b">
        <v>0</v>
      </c>
    </row>
    <row r="6823" spans="1:20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7</v>
      </c>
      <c r="G6823" s="1">
        <v>44685</v>
      </c>
      <c r="H6823" t="s">
        <v>21</v>
      </c>
      <c r="I6823" t="s">
        <v>52</v>
      </c>
      <c r="J6823" t="s">
        <v>535</v>
      </c>
      <c r="K6823" t="s">
        <v>33</v>
      </c>
      <c r="L6823" t="s">
        <v>25</v>
      </c>
      <c r="M6823">
        <v>1</v>
      </c>
      <c r="N6823" t="s">
        <v>26</v>
      </c>
      <c r="O6823">
        <v>1163</v>
      </c>
      <c r="P6823" t="s">
        <v>4632</v>
      </c>
      <c r="Q6823" t="s">
        <v>111</v>
      </c>
      <c r="R6823">
        <v>246763</v>
      </c>
      <c r="S6823" t="s">
        <v>29</v>
      </c>
      <c r="T6823" t="b">
        <v>0</v>
      </c>
    </row>
    <row r="6824" spans="1:20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6</v>
      </c>
      <c r="G6824" s="1">
        <v>44685</v>
      </c>
      <c r="H6824" t="s">
        <v>21</v>
      </c>
      <c r="I6824" t="s">
        <v>52</v>
      </c>
      <c r="J6824" t="s">
        <v>4707</v>
      </c>
      <c r="K6824" t="s">
        <v>24</v>
      </c>
      <c r="L6824" t="s">
        <v>66</v>
      </c>
      <c r="M6824">
        <v>1</v>
      </c>
      <c r="N6824" t="s">
        <v>26</v>
      </c>
      <c r="O6824">
        <v>399</v>
      </c>
      <c r="P6824" t="s">
        <v>2964</v>
      </c>
      <c r="Q6824" t="s">
        <v>581</v>
      </c>
      <c r="R6824">
        <v>403202</v>
      </c>
      <c r="S6824" t="s">
        <v>29</v>
      </c>
      <c r="T6824" t="b">
        <v>0</v>
      </c>
    </row>
    <row r="6825" spans="1:20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75</v>
      </c>
      <c r="G6825" s="1">
        <v>44685</v>
      </c>
      <c r="H6825" t="s">
        <v>21</v>
      </c>
      <c r="I6825" t="s">
        <v>43</v>
      </c>
      <c r="J6825" t="s">
        <v>10403</v>
      </c>
      <c r="K6825" t="s">
        <v>24</v>
      </c>
      <c r="L6825" t="s">
        <v>45</v>
      </c>
      <c r="M6825">
        <v>1</v>
      </c>
      <c r="N6825" t="s">
        <v>26</v>
      </c>
      <c r="O6825">
        <v>666</v>
      </c>
      <c r="P6825" t="s">
        <v>10404</v>
      </c>
      <c r="Q6825" t="s">
        <v>47</v>
      </c>
      <c r="R6825">
        <v>632401</v>
      </c>
      <c r="S6825" t="s">
        <v>29</v>
      </c>
      <c r="T6825" t="b">
        <v>0</v>
      </c>
    </row>
    <row r="6826" spans="1:20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6</v>
      </c>
      <c r="G6826" s="1">
        <v>44685</v>
      </c>
      <c r="H6826" t="s">
        <v>21</v>
      </c>
      <c r="I6826" t="s">
        <v>52</v>
      </c>
      <c r="J6826" t="s">
        <v>895</v>
      </c>
      <c r="K6826" t="s">
        <v>24</v>
      </c>
      <c r="L6826" t="s">
        <v>39</v>
      </c>
      <c r="M6826">
        <v>1</v>
      </c>
      <c r="N6826" t="s">
        <v>26</v>
      </c>
      <c r="O6826">
        <v>435</v>
      </c>
      <c r="P6826" t="s">
        <v>90</v>
      </c>
      <c r="Q6826" t="s">
        <v>91</v>
      </c>
      <c r="R6826">
        <v>110030</v>
      </c>
      <c r="S6826" t="s">
        <v>29</v>
      </c>
      <c r="T6826" t="b">
        <v>0</v>
      </c>
    </row>
    <row r="6827" spans="1:20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7</v>
      </c>
      <c r="G6827" s="1">
        <v>44685</v>
      </c>
      <c r="H6827" t="s">
        <v>286</v>
      </c>
      <c r="I6827" t="s">
        <v>43</v>
      </c>
      <c r="J6827" t="s">
        <v>1813</v>
      </c>
      <c r="K6827" t="s">
        <v>33</v>
      </c>
      <c r="L6827" t="s">
        <v>34</v>
      </c>
      <c r="M6827">
        <v>1</v>
      </c>
      <c r="N6827" t="s">
        <v>26</v>
      </c>
      <c r="O6827">
        <v>1238</v>
      </c>
      <c r="P6827" t="s">
        <v>135</v>
      </c>
      <c r="Q6827" t="s">
        <v>47</v>
      </c>
      <c r="R6827">
        <v>600028</v>
      </c>
      <c r="S6827" t="s">
        <v>29</v>
      </c>
      <c r="T6827" t="b">
        <v>0</v>
      </c>
    </row>
    <row r="6828" spans="1:20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7</v>
      </c>
      <c r="G6828" s="1">
        <v>44685</v>
      </c>
      <c r="H6828" t="s">
        <v>21</v>
      </c>
      <c r="I6828" t="s">
        <v>43</v>
      </c>
      <c r="J6828" t="s">
        <v>1203</v>
      </c>
      <c r="K6828" t="s">
        <v>54</v>
      </c>
      <c r="L6828" t="s">
        <v>34</v>
      </c>
      <c r="M6828">
        <v>1</v>
      </c>
      <c r="N6828" t="s">
        <v>26</v>
      </c>
      <c r="O6828">
        <v>588</v>
      </c>
      <c r="P6828" t="s">
        <v>1377</v>
      </c>
      <c r="Q6828" t="s">
        <v>60</v>
      </c>
      <c r="R6828">
        <v>560037</v>
      </c>
      <c r="S6828" t="s">
        <v>29</v>
      </c>
      <c r="T6828" t="b">
        <v>0</v>
      </c>
    </row>
    <row r="6829" spans="1:20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6</v>
      </c>
      <c r="G6829" s="1">
        <v>44685</v>
      </c>
      <c r="H6829" t="s">
        <v>21</v>
      </c>
      <c r="I6829" t="s">
        <v>52</v>
      </c>
      <c r="J6829" t="s">
        <v>10409</v>
      </c>
      <c r="K6829" t="s">
        <v>33</v>
      </c>
      <c r="L6829" t="s">
        <v>25</v>
      </c>
      <c r="M6829">
        <v>1</v>
      </c>
      <c r="N6829" t="s">
        <v>26</v>
      </c>
      <c r="O6829">
        <v>1691</v>
      </c>
      <c r="P6829" t="s">
        <v>8976</v>
      </c>
      <c r="Q6829" t="s">
        <v>70</v>
      </c>
      <c r="R6829">
        <v>533342</v>
      </c>
      <c r="S6829" t="s">
        <v>29</v>
      </c>
      <c r="T6829" t="b">
        <v>0</v>
      </c>
    </row>
    <row r="6830" spans="1:20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6</v>
      </c>
      <c r="G6830" s="1">
        <v>44685</v>
      </c>
      <c r="H6830" t="s">
        <v>21</v>
      </c>
      <c r="I6830" t="s">
        <v>43</v>
      </c>
      <c r="J6830" t="s">
        <v>5196</v>
      </c>
      <c r="K6830" t="s">
        <v>33</v>
      </c>
      <c r="L6830" t="s">
        <v>34</v>
      </c>
      <c r="M6830">
        <v>1</v>
      </c>
      <c r="N6830" t="s">
        <v>26</v>
      </c>
      <c r="O6830">
        <v>730</v>
      </c>
      <c r="P6830" t="s">
        <v>928</v>
      </c>
      <c r="Q6830" t="s">
        <v>36</v>
      </c>
      <c r="R6830">
        <v>122017</v>
      </c>
      <c r="S6830" t="s">
        <v>29</v>
      </c>
      <c r="T6830" t="b">
        <v>0</v>
      </c>
    </row>
    <row r="6831" spans="1:20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6</v>
      </c>
      <c r="G6831" s="1">
        <v>44685</v>
      </c>
      <c r="H6831" t="s">
        <v>286</v>
      </c>
      <c r="I6831" t="s">
        <v>62</v>
      </c>
      <c r="J6831" t="s">
        <v>2223</v>
      </c>
      <c r="K6831" t="s">
        <v>24</v>
      </c>
      <c r="L6831" t="s">
        <v>45</v>
      </c>
      <c r="M6831">
        <v>3</v>
      </c>
      <c r="N6831" t="s">
        <v>26</v>
      </c>
      <c r="O6831">
        <v>1458</v>
      </c>
      <c r="P6831" t="s">
        <v>1334</v>
      </c>
      <c r="Q6831" t="s">
        <v>60</v>
      </c>
      <c r="R6831">
        <v>575006</v>
      </c>
      <c r="S6831" t="s">
        <v>29</v>
      </c>
      <c r="T6831" t="b">
        <v>0</v>
      </c>
    </row>
    <row r="6832" spans="1:20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6</v>
      </c>
      <c r="G6832" s="1">
        <v>44685</v>
      </c>
      <c r="H6832" t="s">
        <v>21</v>
      </c>
      <c r="I6832" t="s">
        <v>62</v>
      </c>
      <c r="J6832" t="s">
        <v>5821</v>
      </c>
      <c r="K6832" t="s">
        <v>24</v>
      </c>
      <c r="L6832" t="s">
        <v>39</v>
      </c>
      <c r="M6832">
        <v>1</v>
      </c>
      <c r="N6832" t="s">
        <v>26</v>
      </c>
      <c r="O6832">
        <v>349</v>
      </c>
      <c r="P6832" t="s">
        <v>59</v>
      </c>
      <c r="Q6832" t="s">
        <v>60</v>
      </c>
      <c r="R6832">
        <v>560100</v>
      </c>
      <c r="S6832" t="s">
        <v>29</v>
      </c>
      <c r="T6832" t="b">
        <v>0</v>
      </c>
    </row>
    <row r="6833" spans="1:20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7</v>
      </c>
      <c r="G6833" s="1">
        <v>44685</v>
      </c>
      <c r="H6833" t="s">
        <v>21</v>
      </c>
      <c r="I6833" t="s">
        <v>22</v>
      </c>
      <c r="J6833" t="s">
        <v>6456</v>
      </c>
      <c r="K6833" t="s">
        <v>54</v>
      </c>
      <c r="L6833" t="s">
        <v>25</v>
      </c>
      <c r="M6833">
        <v>1</v>
      </c>
      <c r="N6833" t="s">
        <v>26</v>
      </c>
      <c r="O6833">
        <v>735</v>
      </c>
      <c r="P6833" t="s">
        <v>10414</v>
      </c>
      <c r="Q6833" t="s">
        <v>111</v>
      </c>
      <c r="R6833">
        <v>225414</v>
      </c>
      <c r="S6833" t="s">
        <v>29</v>
      </c>
      <c r="T6833" t="b">
        <v>0</v>
      </c>
    </row>
    <row r="6834" spans="1:20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7</v>
      </c>
      <c r="G6834" s="1">
        <v>44685</v>
      </c>
      <c r="H6834" t="s">
        <v>21</v>
      </c>
      <c r="I6834" t="s">
        <v>57</v>
      </c>
      <c r="J6834" t="s">
        <v>8799</v>
      </c>
      <c r="K6834" t="s">
        <v>54</v>
      </c>
      <c r="L6834" t="s">
        <v>39</v>
      </c>
      <c r="M6834">
        <v>1</v>
      </c>
      <c r="N6834" t="s">
        <v>26</v>
      </c>
      <c r="O6834">
        <v>725</v>
      </c>
      <c r="P6834" t="s">
        <v>1574</v>
      </c>
      <c r="Q6834" t="s">
        <v>111</v>
      </c>
      <c r="R6834">
        <v>282001</v>
      </c>
      <c r="S6834" t="s">
        <v>29</v>
      </c>
      <c r="T6834" t="b">
        <v>0</v>
      </c>
    </row>
    <row r="6835" spans="1:20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7</v>
      </c>
      <c r="G6835" s="1">
        <v>44685</v>
      </c>
      <c r="H6835" t="s">
        <v>21</v>
      </c>
      <c r="I6835" t="s">
        <v>43</v>
      </c>
      <c r="J6835" t="s">
        <v>2050</v>
      </c>
      <c r="K6835" t="s">
        <v>33</v>
      </c>
      <c r="L6835" t="s">
        <v>98</v>
      </c>
      <c r="M6835">
        <v>1</v>
      </c>
      <c r="N6835" t="s">
        <v>26</v>
      </c>
      <c r="O6835">
        <v>646</v>
      </c>
      <c r="P6835" t="s">
        <v>10417</v>
      </c>
      <c r="Q6835" t="s">
        <v>56</v>
      </c>
      <c r="R6835">
        <v>400601</v>
      </c>
      <c r="S6835" t="s">
        <v>29</v>
      </c>
      <c r="T6835" t="b">
        <v>0</v>
      </c>
    </row>
    <row r="6836" spans="1:20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6</v>
      </c>
      <c r="G6836" s="1">
        <v>44685</v>
      </c>
      <c r="H6836" t="s">
        <v>21</v>
      </c>
      <c r="I6836" t="s">
        <v>43</v>
      </c>
      <c r="J6836" t="s">
        <v>1896</v>
      </c>
      <c r="K6836" t="s">
        <v>24</v>
      </c>
      <c r="L6836" t="s">
        <v>39</v>
      </c>
      <c r="M6836">
        <v>1</v>
      </c>
      <c r="N6836" t="s">
        <v>26</v>
      </c>
      <c r="O6836">
        <v>349</v>
      </c>
      <c r="P6836" t="s">
        <v>135</v>
      </c>
      <c r="Q6836" t="s">
        <v>47</v>
      </c>
      <c r="R6836">
        <v>600129</v>
      </c>
      <c r="S6836" t="s">
        <v>29</v>
      </c>
      <c r="T6836" t="b">
        <v>0</v>
      </c>
    </row>
    <row r="6837" spans="1:20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7</v>
      </c>
      <c r="G6837" s="1">
        <v>44685</v>
      </c>
      <c r="H6837" t="s">
        <v>21</v>
      </c>
      <c r="I6837" t="s">
        <v>43</v>
      </c>
      <c r="J6837" t="s">
        <v>10420</v>
      </c>
      <c r="K6837" t="s">
        <v>54</v>
      </c>
      <c r="L6837" t="s">
        <v>25</v>
      </c>
      <c r="M6837">
        <v>1</v>
      </c>
      <c r="N6837" t="s">
        <v>26</v>
      </c>
      <c r="O6837">
        <v>539</v>
      </c>
      <c r="P6837" t="s">
        <v>59</v>
      </c>
      <c r="Q6837" t="s">
        <v>60</v>
      </c>
      <c r="R6837">
        <v>560100</v>
      </c>
      <c r="S6837" t="s">
        <v>29</v>
      </c>
      <c r="T6837" t="b">
        <v>0</v>
      </c>
    </row>
    <row r="6838" spans="1:20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6</v>
      </c>
      <c r="G6838" s="1">
        <v>44685</v>
      </c>
      <c r="H6838" t="s">
        <v>21</v>
      </c>
      <c r="I6838" t="s">
        <v>31</v>
      </c>
      <c r="J6838" t="s">
        <v>1846</v>
      </c>
      <c r="K6838" t="s">
        <v>33</v>
      </c>
      <c r="L6838" t="s">
        <v>109</v>
      </c>
      <c r="M6838">
        <v>1</v>
      </c>
      <c r="N6838" t="s">
        <v>26</v>
      </c>
      <c r="O6838">
        <v>569</v>
      </c>
      <c r="P6838" t="s">
        <v>90</v>
      </c>
      <c r="Q6838" t="s">
        <v>91</v>
      </c>
      <c r="R6838">
        <v>110021</v>
      </c>
      <c r="S6838" t="s">
        <v>29</v>
      </c>
      <c r="T6838" t="b">
        <v>0</v>
      </c>
    </row>
    <row r="6839" spans="1:20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6</v>
      </c>
      <c r="G6839" s="1">
        <v>44685</v>
      </c>
      <c r="H6839" t="s">
        <v>21</v>
      </c>
      <c r="I6839" t="s">
        <v>43</v>
      </c>
      <c r="J6839" t="s">
        <v>824</v>
      </c>
      <c r="K6839" t="s">
        <v>33</v>
      </c>
      <c r="L6839" t="s">
        <v>45</v>
      </c>
      <c r="M6839">
        <v>1</v>
      </c>
      <c r="N6839" t="s">
        <v>26</v>
      </c>
      <c r="O6839">
        <v>666</v>
      </c>
      <c r="P6839" t="s">
        <v>7985</v>
      </c>
      <c r="Q6839" t="s">
        <v>581</v>
      </c>
      <c r="R6839">
        <v>403001</v>
      </c>
      <c r="S6839" t="s">
        <v>29</v>
      </c>
      <c r="T6839" t="b">
        <v>0</v>
      </c>
    </row>
    <row r="6840" spans="1:20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6</v>
      </c>
      <c r="G6840" s="1">
        <v>44685</v>
      </c>
      <c r="H6840" t="s">
        <v>228</v>
      </c>
      <c r="I6840" t="s">
        <v>22</v>
      </c>
      <c r="J6840" t="s">
        <v>10423</v>
      </c>
      <c r="K6840" t="s">
        <v>24</v>
      </c>
      <c r="L6840" t="s">
        <v>109</v>
      </c>
      <c r="M6840">
        <v>1</v>
      </c>
      <c r="N6840" t="s">
        <v>26</v>
      </c>
      <c r="O6840">
        <v>345</v>
      </c>
      <c r="P6840" t="s">
        <v>103</v>
      </c>
      <c r="Q6840" t="s">
        <v>56</v>
      </c>
      <c r="R6840">
        <v>400043</v>
      </c>
      <c r="S6840" t="s">
        <v>29</v>
      </c>
      <c r="T6840" t="b">
        <v>0</v>
      </c>
    </row>
    <row r="6841" spans="1:20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6</v>
      </c>
      <c r="G6841" s="1">
        <v>44685</v>
      </c>
      <c r="H6841" t="s">
        <v>21</v>
      </c>
      <c r="I6841" t="s">
        <v>52</v>
      </c>
      <c r="J6841" t="s">
        <v>1232</v>
      </c>
      <c r="K6841" t="s">
        <v>33</v>
      </c>
      <c r="L6841" t="s">
        <v>45</v>
      </c>
      <c r="M6841">
        <v>1</v>
      </c>
      <c r="N6841" t="s">
        <v>26</v>
      </c>
      <c r="O6841">
        <v>1442</v>
      </c>
      <c r="P6841" t="s">
        <v>277</v>
      </c>
      <c r="Q6841" t="s">
        <v>111</v>
      </c>
      <c r="R6841">
        <v>201301</v>
      </c>
      <c r="S6841" t="s">
        <v>29</v>
      </c>
      <c r="T6841" t="b">
        <v>0</v>
      </c>
    </row>
    <row r="6842" spans="1:20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6</v>
      </c>
      <c r="G6842" s="1">
        <v>44685</v>
      </c>
      <c r="H6842" t="s">
        <v>21</v>
      </c>
      <c r="I6842" t="s">
        <v>43</v>
      </c>
      <c r="J6842" t="s">
        <v>3485</v>
      </c>
      <c r="K6842" t="s">
        <v>24</v>
      </c>
      <c r="L6842" t="s">
        <v>66</v>
      </c>
      <c r="M6842">
        <v>1</v>
      </c>
      <c r="N6842" t="s">
        <v>26</v>
      </c>
      <c r="O6842">
        <v>888</v>
      </c>
      <c r="P6842" t="s">
        <v>59</v>
      </c>
      <c r="Q6842" t="s">
        <v>60</v>
      </c>
      <c r="R6842">
        <v>560104</v>
      </c>
      <c r="S6842" t="s">
        <v>29</v>
      </c>
      <c r="T6842" t="b">
        <v>0</v>
      </c>
    </row>
    <row r="6843" spans="1:20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7</v>
      </c>
      <c r="G6843" s="1">
        <v>44685</v>
      </c>
      <c r="H6843" t="s">
        <v>21</v>
      </c>
      <c r="I6843" t="s">
        <v>22</v>
      </c>
      <c r="J6843" t="s">
        <v>1602</v>
      </c>
      <c r="K6843" t="s">
        <v>33</v>
      </c>
      <c r="L6843" t="s">
        <v>45</v>
      </c>
      <c r="M6843">
        <v>1</v>
      </c>
      <c r="N6843" t="s">
        <v>26</v>
      </c>
      <c r="O6843">
        <v>799</v>
      </c>
      <c r="P6843" t="s">
        <v>1767</v>
      </c>
      <c r="Q6843" t="s">
        <v>95</v>
      </c>
      <c r="R6843">
        <v>757001</v>
      </c>
      <c r="S6843" t="s">
        <v>29</v>
      </c>
      <c r="T6843" t="b">
        <v>0</v>
      </c>
    </row>
    <row r="6844" spans="1:20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7</v>
      </c>
      <c r="G6844" s="1">
        <v>44685</v>
      </c>
      <c r="H6844" t="s">
        <v>21</v>
      </c>
      <c r="I6844" t="s">
        <v>22</v>
      </c>
      <c r="J6844" t="s">
        <v>10428</v>
      </c>
      <c r="K6844" t="s">
        <v>33</v>
      </c>
      <c r="L6844" t="s">
        <v>45</v>
      </c>
      <c r="M6844">
        <v>1</v>
      </c>
      <c r="N6844" t="s">
        <v>26</v>
      </c>
      <c r="O6844">
        <v>495</v>
      </c>
      <c r="P6844" t="s">
        <v>125</v>
      </c>
      <c r="Q6844" t="s">
        <v>126</v>
      </c>
      <c r="R6844">
        <v>452011</v>
      </c>
      <c r="S6844" t="s">
        <v>29</v>
      </c>
      <c r="T6844" t="b">
        <v>0</v>
      </c>
    </row>
    <row r="6845" spans="1:20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6</v>
      </c>
      <c r="G6845" s="1">
        <v>44685</v>
      </c>
      <c r="H6845" t="s">
        <v>21</v>
      </c>
      <c r="I6845" t="s">
        <v>57</v>
      </c>
      <c r="J6845" t="s">
        <v>2595</v>
      </c>
      <c r="K6845" t="s">
        <v>33</v>
      </c>
      <c r="L6845" t="s">
        <v>66</v>
      </c>
      <c r="M6845">
        <v>1</v>
      </c>
      <c r="N6845" t="s">
        <v>26</v>
      </c>
      <c r="O6845">
        <v>1033</v>
      </c>
      <c r="P6845" t="s">
        <v>515</v>
      </c>
      <c r="Q6845" t="s">
        <v>56</v>
      </c>
      <c r="R6845">
        <v>400054</v>
      </c>
      <c r="S6845" t="s">
        <v>29</v>
      </c>
      <c r="T6845" t="b">
        <v>0</v>
      </c>
    </row>
    <row r="6846" spans="1:20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75</v>
      </c>
      <c r="G6846" s="1">
        <v>44685</v>
      </c>
      <c r="H6846" t="s">
        <v>21</v>
      </c>
      <c r="I6846" t="s">
        <v>43</v>
      </c>
      <c r="J6846" t="s">
        <v>10431</v>
      </c>
      <c r="K6846" t="s">
        <v>33</v>
      </c>
      <c r="L6846" t="s">
        <v>39</v>
      </c>
      <c r="M6846">
        <v>1</v>
      </c>
      <c r="N6846" t="s">
        <v>26</v>
      </c>
      <c r="O6846">
        <v>852</v>
      </c>
      <c r="P6846" t="s">
        <v>103</v>
      </c>
      <c r="Q6846" t="s">
        <v>56</v>
      </c>
      <c r="R6846">
        <v>400022</v>
      </c>
      <c r="S6846" t="s">
        <v>29</v>
      </c>
      <c r="T6846" t="b">
        <v>0</v>
      </c>
    </row>
    <row r="6847" spans="1:20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6</v>
      </c>
      <c r="G6847" s="1">
        <v>44685</v>
      </c>
      <c r="H6847" t="s">
        <v>21</v>
      </c>
      <c r="I6847" t="s">
        <v>88</v>
      </c>
      <c r="J6847" t="s">
        <v>10433</v>
      </c>
      <c r="K6847" t="s">
        <v>24</v>
      </c>
      <c r="L6847" t="s">
        <v>25</v>
      </c>
      <c r="M6847">
        <v>1</v>
      </c>
      <c r="N6847" t="s">
        <v>26</v>
      </c>
      <c r="O6847">
        <v>329</v>
      </c>
      <c r="P6847" t="s">
        <v>335</v>
      </c>
      <c r="Q6847" t="s">
        <v>111</v>
      </c>
      <c r="R6847">
        <v>201308</v>
      </c>
      <c r="S6847" t="s">
        <v>29</v>
      </c>
      <c r="T6847" t="b">
        <v>0</v>
      </c>
    </row>
    <row r="6848" spans="1:20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6</v>
      </c>
      <c r="G6848" s="1">
        <v>44685</v>
      </c>
      <c r="H6848" t="s">
        <v>286</v>
      </c>
      <c r="I6848" t="s">
        <v>22</v>
      </c>
      <c r="J6848" t="s">
        <v>10435</v>
      </c>
      <c r="K6848" t="s">
        <v>33</v>
      </c>
      <c r="L6848" t="s">
        <v>34</v>
      </c>
      <c r="M6848">
        <v>1</v>
      </c>
      <c r="N6848" t="s">
        <v>26</v>
      </c>
      <c r="O6848">
        <v>563</v>
      </c>
      <c r="P6848" t="s">
        <v>90</v>
      </c>
      <c r="Q6848" t="s">
        <v>91</v>
      </c>
      <c r="R6848">
        <v>110005</v>
      </c>
      <c r="S6848" t="s">
        <v>29</v>
      </c>
      <c r="T6848" t="b">
        <v>0</v>
      </c>
    </row>
    <row r="6849" spans="1:20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6</v>
      </c>
      <c r="G6849" s="1">
        <v>44685</v>
      </c>
      <c r="H6849" t="s">
        <v>21</v>
      </c>
      <c r="I6849" t="s">
        <v>43</v>
      </c>
      <c r="J6849" t="s">
        <v>741</v>
      </c>
      <c r="K6849" t="s">
        <v>54</v>
      </c>
      <c r="L6849" t="s">
        <v>39</v>
      </c>
      <c r="M6849">
        <v>1</v>
      </c>
      <c r="N6849" t="s">
        <v>26</v>
      </c>
      <c r="O6849">
        <v>899</v>
      </c>
      <c r="P6849" t="s">
        <v>169</v>
      </c>
      <c r="Q6849" t="s">
        <v>56</v>
      </c>
      <c r="R6849">
        <v>412307</v>
      </c>
      <c r="S6849" t="s">
        <v>29</v>
      </c>
      <c r="T6849" t="b">
        <v>0</v>
      </c>
    </row>
    <row r="6850" spans="1:20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7</v>
      </c>
      <c r="G6850" s="1">
        <v>44685</v>
      </c>
      <c r="H6850" t="s">
        <v>286</v>
      </c>
      <c r="I6850" t="s">
        <v>43</v>
      </c>
      <c r="J6850" t="s">
        <v>1609</v>
      </c>
      <c r="K6850" t="s">
        <v>33</v>
      </c>
      <c r="L6850" t="s">
        <v>39</v>
      </c>
      <c r="M6850">
        <v>1</v>
      </c>
      <c r="N6850" t="s">
        <v>26</v>
      </c>
      <c r="O6850">
        <v>698</v>
      </c>
      <c r="P6850" t="s">
        <v>3746</v>
      </c>
      <c r="Q6850" t="s">
        <v>36</v>
      </c>
      <c r="R6850">
        <v>131001</v>
      </c>
      <c r="S6850" t="s">
        <v>29</v>
      </c>
      <c r="T6850" t="b">
        <v>0</v>
      </c>
    </row>
    <row r="6851" spans="1:20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7</v>
      </c>
      <c r="G6851" s="1">
        <v>44685</v>
      </c>
      <c r="H6851" t="s">
        <v>286</v>
      </c>
      <c r="I6851" t="s">
        <v>52</v>
      </c>
      <c r="J6851" t="s">
        <v>3764</v>
      </c>
      <c r="K6851" t="s">
        <v>33</v>
      </c>
      <c r="L6851" t="s">
        <v>25</v>
      </c>
      <c r="M6851">
        <v>1</v>
      </c>
      <c r="N6851" t="s">
        <v>26</v>
      </c>
      <c r="O6851">
        <v>1083</v>
      </c>
      <c r="P6851" t="s">
        <v>443</v>
      </c>
      <c r="Q6851" t="s">
        <v>111</v>
      </c>
      <c r="R6851">
        <v>226012</v>
      </c>
      <c r="S6851" t="s">
        <v>29</v>
      </c>
      <c r="T6851" t="b">
        <v>0</v>
      </c>
    </row>
    <row r="6852" spans="1:20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6</v>
      </c>
      <c r="G6852" s="1">
        <v>44685</v>
      </c>
      <c r="H6852" t="s">
        <v>21</v>
      </c>
      <c r="I6852" t="s">
        <v>88</v>
      </c>
      <c r="J6852" t="s">
        <v>10439</v>
      </c>
      <c r="K6852" t="s">
        <v>33</v>
      </c>
      <c r="L6852" t="s">
        <v>66</v>
      </c>
      <c r="M6852">
        <v>1</v>
      </c>
      <c r="N6852" t="s">
        <v>26</v>
      </c>
      <c r="O6852">
        <v>688</v>
      </c>
      <c r="P6852" t="s">
        <v>672</v>
      </c>
      <c r="Q6852" t="s">
        <v>86</v>
      </c>
      <c r="R6852">
        <v>500034</v>
      </c>
      <c r="S6852" t="s">
        <v>29</v>
      </c>
      <c r="T6852" t="b">
        <v>0</v>
      </c>
    </row>
    <row r="6853" spans="1:20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6</v>
      </c>
      <c r="G6853" s="1">
        <v>44685</v>
      </c>
      <c r="H6853" t="s">
        <v>21</v>
      </c>
      <c r="I6853" t="s">
        <v>52</v>
      </c>
      <c r="J6853" t="s">
        <v>3644</v>
      </c>
      <c r="K6853" t="s">
        <v>33</v>
      </c>
      <c r="L6853" t="s">
        <v>25</v>
      </c>
      <c r="M6853">
        <v>1</v>
      </c>
      <c r="N6853" t="s">
        <v>26</v>
      </c>
      <c r="O6853">
        <v>995</v>
      </c>
      <c r="P6853" t="s">
        <v>110</v>
      </c>
      <c r="Q6853" t="s">
        <v>111</v>
      </c>
      <c r="R6853">
        <v>226001</v>
      </c>
      <c r="S6853" t="s">
        <v>29</v>
      </c>
      <c r="T6853" t="b">
        <v>0</v>
      </c>
    </row>
    <row r="6854" spans="1:20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7</v>
      </c>
      <c r="G6854" s="1">
        <v>44685</v>
      </c>
      <c r="H6854" t="s">
        <v>21</v>
      </c>
      <c r="I6854" t="s">
        <v>52</v>
      </c>
      <c r="J6854" t="s">
        <v>2567</v>
      </c>
      <c r="K6854" t="s">
        <v>33</v>
      </c>
      <c r="L6854" t="s">
        <v>109</v>
      </c>
      <c r="M6854">
        <v>1</v>
      </c>
      <c r="N6854" t="s">
        <v>26</v>
      </c>
      <c r="O6854">
        <v>824</v>
      </c>
      <c r="P6854" t="s">
        <v>90</v>
      </c>
      <c r="Q6854" t="s">
        <v>91</v>
      </c>
      <c r="R6854">
        <v>110077</v>
      </c>
      <c r="S6854" t="s">
        <v>29</v>
      </c>
      <c r="T6854" t="b">
        <v>0</v>
      </c>
    </row>
    <row r="6855" spans="1:20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7</v>
      </c>
      <c r="G6855" s="1">
        <v>44685</v>
      </c>
      <c r="H6855" t="s">
        <v>21</v>
      </c>
      <c r="I6855" t="s">
        <v>22</v>
      </c>
      <c r="J6855" t="s">
        <v>8622</v>
      </c>
      <c r="K6855" t="s">
        <v>33</v>
      </c>
      <c r="L6855" t="s">
        <v>98</v>
      </c>
      <c r="M6855">
        <v>1</v>
      </c>
      <c r="N6855" t="s">
        <v>26</v>
      </c>
      <c r="O6855">
        <v>999</v>
      </c>
      <c r="P6855" t="s">
        <v>4076</v>
      </c>
      <c r="Q6855" t="s">
        <v>311</v>
      </c>
      <c r="R6855">
        <v>173025</v>
      </c>
      <c r="S6855" t="s">
        <v>29</v>
      </c>
      <c r="T6855" t="b">
        <v>0</v>
      </c>
    </row>
    <row r="6856" spans="1:20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7</v>
      </c>
      <c r="G6856" s="1">
        <v>44685</v>
      </c>
      <c r="H6856" t="s">
        <v>21</v>
      </c>
      <c r="I6856" t="s">
        <v>43</v>
      </c>
      <c r="J6856" t="s">
        <v>3202</v>
      </c>
      <c r="K6856" t="s">
        <v>33</v>
      </c>
      <c r="L6856" t="s">
        <v>45</v>
      </c>
      <c r="M6856">
        <v>1</v>
      </c>
      <c r="N6856" t="s">
        <v>26</v>
      </c>
      <c r="O6856">
        <v>563</v>
      </c>
      <c r="P6856" t="s">
        <v>10443</v>
      </c>
      <c r="Q6856" t="s">
        <v>41</v>
      </c>
      <c r="R6856">
        <v>734102</v>
      </c>
      <c r="S6856" t="s">
        <v>29</v>
      </c>
      <c r="T6856" t="b">
        <v>0</v>
      </c>
    </row>
    <row r="6857" spans="1:20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6</v>
      </c>
      <c r="G6857" s="1">
        <v>44685</v>
      </c>
      <c r="H6857" t="s">
        <v>21</v>
      </c>
      <c r="I6857" t="s">
        <v>22</v>
      </c>
      <c r="J6857" t="s">
        <v>2404</v>
      </c>
      <c r="K6857" t="s">
        <v>33</v>
      </c>
      <c r="L6857" t="s">
        <v>45</v>
      </c>
      <c r="M6857">
        <v>1</v>
      </c>
      <c r="N6857" t="s">
        <v>26</v>
      </c>
      <c r="O6857">
        <v>702</v>
      </c>
      <c r="P6857" t="s">
        <v>495</v>
      </c>
      <c r="Q6857" t="s">
        <v>111</v>
      </c>
      <c r="R6857">
        <v>208025</v>
      </c>
      <c r="S6857" t="s">
        <v>29</v>
      </c>
      <c r="T6857" t="b">
        <v>0</v>
      </c>
    </row>
    <row r="6858" spans="1:20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7</v>
      </c>
      <c r="G6858" s="1">
        <v>44685</v>
      </c>
      <c r="H6858" t="s">
        <v>21</v>
      </c>
      <c r="I6858" t="s">
        <v>52</v>
      </c>
      <c r="J6858" t="s">
        <v>63</v>
      </c>
      <c r="K6858" t="s">
        <v>24</v>
      </c>
      <c r="L6858" t="s">
        <v>45</v>
      </c>
      <c r="M6858">
        <v>1</v>
      </c>
      <c r="N6858" t="s">
        <v>26</v>
      </c>
      <c r="O6858">
        <v>399</v>
      </c>
      <c r="P6858" t="s">
        <v>40</v>
      </c>
      <c r="Q6858" t="s">
        <v>41</v>
      </c>
      <c r="R6858">
        <v>700085</v>
      </c>
      <c r="S6858" t="s">
        <v>29</v>
      </c>
      <c r="T6858" t="b">
        <v>0</v>
      </c>
    </row>
    <row r="6859" spans="1:20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7</v>
      </c>
      <c r="G6859" s="1">
        <v>44685</v>
      </c>
      <c r="H6859" t="s">
        <v>21</v>
      </c>
      <c r="I6859" t="s">
        <v>62</v>
      </c>
      <c r="J6859" t="s">
        <v>1952</v>
      </c>
      <c r="K6859" t="s">
        <v>54</v>
      </c>
      <c r="L6859" t="s">
        <v>34</v>
      </c>
      <c r="M6859">
        <v>1</v>
      </c>
      <c r="N6859" t="s">
        <v>26</v>
      </c>
      <c r="O6859">
        <v>725</v>
      </c>
      <c r="P6859" t="s">
        <v>8998</v>
      </c>
      <c r="Q6859" t="s">
        <v>56</v>
      </c>
      <c r="R6859">
        <v>401501</v>
      </c>
      <c r="S6859" t="s">
        <v>29</v>
      </c>
      <c r="T6859" t="b">
        <v>0</v>
      </c>
    </row>
    <row r="6860" spans="1:20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7</v>
      </c>
      <c r="G6860" s="1">
        <v>44685</v>
      </c>
      <c r="H6860" t="s">
        <v>21</v>
      </c>
      <c r="I6860" t="s">
        <v>31</v>
      </c>
      <c r="J6860" t="s">
        <v>2350</v>
      </c>
      <c r="K6860" t="s">
        <v>33</v>
      </c>
      <c r="L6860" t="s">
        <v>98</v>
      </c>
      <c r="M6860">
        <v>1</v>
      </c>
      <c r="N6860" t="s">
        <v>26</v>
      </c>
      <c r="O6860">
        <v>969</v>
      </c>
      <c r="P6860" t="s">
        <v>8276</v>
      </c>
      <c r="Q6860" t="s">
        <v>133</v>
      </c>
      <c r="R6860">
        <v>246149</v>
      </c>
      <c r="S6860" t="s">
        <v>29</v>
      </c>
      <c r="T6860" t="b">
        <v>0</v>
      </c>
    </row>
    <row r="6861" spans="1:20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6</v>
      </c>
      <c r="G6861" s="1">
        <v>44685</v>
      </c>
      <c r="H6861" t="s">
        <v>21</v>
      </c>
      <c r="I6861" t="s">
        <v>22</v>
      </c>
      <c r="J6861" t="s">
        <v>10449</v>
      </c>
      <c r="K6861" t="s">
        <v>24</v>
      </c>
      <c r="L6861" t="s">
        <v>34</v>
      </c>
      <c r="M6861">
        <v>1</v>
      </c>
      <c r="N6861" t="s">
        <v>26</v>
      </c>
      <c r="O6861">
        <v>517</v>
      </c>
      <c r="P6861" t="s">
        <v>207</v>
      </c>
      <c r="Q6861" t="s">
        <v>111</v>
      </c>
      <c r="R6861">
        <v>228001</v>
      </c>
      <c r="S6861" t="s">
        <v>29</v>
      </c>
      <c r="T6861" t="b">
        <v>0</v>
      </c>
    </row>
    <row r="6862" spans="1:20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75</v>
      </c>
      <c r="G6862" s="1">
        <v>44685</v>
      </c>
      <c r="H6862" t="s">
        <v>21</v>
      </c>
      <c r="I6862" t="s">
        <v>43</v>
      </c>
      <c r="J6862" t="s">
        <v>10451</v>
      </c>
      <c r="K6862" t="s">
        <v>33</v>
      </c>
      <c r="L6862" t="s">
        <v>98</v>
      </c>
      <c r="M6862">
        <v>1</v>
      </c>
      <c r="N6862" t="s">
        <v>26</v>
      </c>
      <c r="O6862">
        <v>560</v>
      </c>
      <c r="P6862" t="s">
        <v>10452</v>
      </c>
      <c r="Q6862" t="s">
        <v>100</v>
      </c>
      <c r="R6862">
        <v>303002</v>
      </c>
      <c r="S6862" t="s">
        <v>29</v>
      </c>
      <c r="T6862" t="b">
        <v>0</v>
      </c>
    </row>
    <row r="6863" spans="1:20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7</v>
      </c>
      <c r="G6863" s="1">
        <v>44685</v>
      </c>
      <c r="H6863" t="s">
        <v>21</v>
      </c>
      <c r="I6863" t="s">
        <v>43</v>
      </c>
      <c r="J6863" t="s">
        <v>2078</v>
      </c>
      <c r="K6863" t="s">
        <v>75</v>
      </c>
      <c r="L6863" t="s">
        <v>98</v>
      </c>
      <c r="M6863">
        <v>1</v>
      </c>
      <c r="N6863" t="s">
        <v>26</v>
      </c>
      <c r="O6863">
        <v>354</v>
      </c>
      <c r="P6863" t="s">
        <v>3001</v>
      </c>
      <c r="Q6863" t="s">
        <v>145</v>
      </c>
      <c r="R6863">
        <v>388620</v>
      </c>
      <c r="S6863" t="s">
        <v>29</v>
      </c>
      <c r="T6863" t="b">
        <v>0</v>
      </c>
    </row>
    <row r="6864" spans="1:20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6</v>
      </c>
      <c r="G6864" s="1">
        <v>44685</v>
      </c>
      <c r="H6864" t="s">
        <v>21</v>
      </c>
      <c r="I6864" t="s">
        <v>43</v>
      </c>
      <c r="J6864" t="s">
        <v>10455</v>
      </c>
      <c r="K6864" t="s">
        <v>24</v>
      </c>
      <c r="L6864" t="s">
        <v>98</v>
      </c>
      <c r="M6864">
        <v>1</v>
      </c>
      <c r="N6864" t="s">
        <v>26</v>
      </c>
      <c r="O6864">
        <v>487</v>
      </c>
      <c r="P6864" t="s">
        <v>10456</v>
      </c>
      <c r="Q6864" t="s">
        <v>41</v>
      </c>
      <c r="R6864">
        <v>723101</v>
      </c>
      <c r="S6864" t="s">
        <v>29</v>
      </c>
      <c r="T6864" t="b">
        <v>0</v>
      </c>
    </row>
    <row r="6865" spans="1:20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7</v>
      </c>
      <c r="G6865" s="1">
        <v>44685</v>
      </c>
      <c r="H6865" t="s">
        <v>21</v>
      </c>
      <c r="I6865" t="s">
        <v>22</v>
      </c>
      <c r="J6865" t="s">
        <v>7578</v>
      </c>
      <c r="K6865" t="s">
        <v>54</v>
      </c>
      <c r="L6865" t="s">
        <v>34</v>
      </c>
      <c r="M6865">
        <v>1</v>
      </c>
      <c r="N6865" t="s">
        <v>26</v>
      </c>
      <c r="O6865">
        <v>1249</v>
      </c>
      <c r="P6865" t="s">
        <v>1314</v>
      </c>
      <c r="Q6865" t="s">
        <v>36</v>
      </c>
      <c r="R6865">
        <v>121006</v>
      </c>
      <c r="S6865" t="s">
        <v>29</v>
      </c>
      <c r="T6865" t="b">
        <v>0</v>
      </c>
    </row>
    <row r="6866" spans="1:20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7</v>
      </c>
      <c r="G6866" s="1">
        <v>44685</v>
      </c>
      <c r="H6866" t="s">
        <v>21</v>
      </c>
      <c r="I6866" t="s">
        <v>52</v>
      </c>
      <c r="J6866" t="s">
        <v>813</v>
      </c>
      <c r="K6866" t="s">
        <v>33</v>
      </c>
      <c r="L6866" t="s">
        <v>66</v>
      </c>
      <c r="M6866">
        <v>1</v>
      </c>
      <c r="N6866" t="s">
        <v>26</v>
      </c>
      <c r="O6866">
        <v>1115</v>
      </c>
      <c r="P6866" t="s">
        <v>10459</v>
      </c>
      <c r="Q6866" t="s">
        <v>56</v>
      </c>
      <c r="R6866">
        <v>422306</v>
      </c>
      <c r="S6866" t="s">
        <v>29</v>
      </c>
      <c r="T6866" t="b">
        <v>0</v>
      </c>
    </row>
    <row r="6867" spans="1:20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7</v>
      </c>
      <c r="G6867" s="1">
        <v>44685</v>
      </c>
      <c r="H6867" t="s">
        <v>21</v>
      </c>
      <c r="I6867" t="s">
        <v>43</v>
      </c>
      <c r="J6867" t="s">
        <v>1815</v>
      </c>
      <c r="K6867" t="s">
        <v>33</v>
      </c>
      <c r="L6867" t="s">
        <v>39</v>
      </c>
      <c r="M6867">
        <v>1</v>
      </c>
      <c r="N6867" t="s">
        <v>26</v>
      </c>
      <c r="O6867">
        <v>1112</v>
      </c>
      <c r="P6867" t="s">
        <v>2810</v>
      </c>
      <c r="Q6867" t="s">
        <v>111</v>
      </c>
      <c r="R6867">
        <v>208027</v>
      </c>
      <c r="S6867" t="s">
        <v>29</v>
      </c>
      <c r="T6867" t="b">
        <v>0</v>
      </c>
    </row>
    <row r="6868" spans="1:20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7</v>
      </c>
      <c r="G6868" s="1">
        <v>44685</v>
      </c>
      <c r="H6868" t="s">
        <v>21</v>
      </c>
      <c r="I6868" t="s">
        <v>22</v>
      </c>
      <c r="J6868" t="s">
        <v>476</v>
      </c>
      <c r="K6868" t="s">
        <v>24</v>
      </c>
      <c r="L6868" t="s">
        <v>34</v>
      </c>
      <c r="M6868">
        <v>1</v>
      </c>
      <c r="N6868" t="s">
        <v>26</v>
      </c>
      <c r="O6868">
        <v>399</v>
      </c>
      <c r="P6868" t="s">
        <v>59</v>
      </c>
      <c r="Q6868" t="s">
        <v>60</v>
      </c>
      <c r="R6868">
        <v>560035</v>
      </c>
      <c r="S6868" t="s">
        <v>29</v>
      </c>
      <c r="T6868" t="b">
        <v>0</v>
      </c>
    </row>
    <row r="6869" spans="1:20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75</v>
      </c>
      <c r="G6869" s="1">
        <v>44685</v>
      </c>
      <c r="H6869" t="s">
        <v>21</v>
      </c>
      <c r="I6869" t="s">
        <v>31</v>
      </c>
      <c r="J6869" t="s">
        <v>10463</v>
      </c>
      <c r="K6869" t="s">
        <v>33</v>
      </c>
      <c r="L6869" t="s">
        <v>109</v>
      </c>
      <c r="M6869">
        <v>1</v>
      </c>
      <c r="N6869" t="s">
        <v>26</v>
      </c>
      <c r="O6869">
        <v>499</v>
      </c>
      <c r="P6869" t="s">
        <v>10464</v>
      </c>
      <c r="Q6869" t="s">
        <v>47</v>
      </c>
      <c r="R6869">
        <v>641031</v>
      </c>
      <c r="S6869" t="s">
        <v>29</v>
      </c>
      <c r="T6869" t="b">
        <v>0</v>
      </c>
    </row>
    <row r="6870" spans="1:20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6</v>
      </c>
      <c r="G6870" s="1">
        <v>44685</v>
      </c>
      <c r="H6870" t="s">
        <v>21</v>
      </c>
      <c r="I6870" t="s">
        <v>22</v>
      </c>
      <c r="J6870" t="s">
        <v>10466</v>
      </c>
      <c r="K6870" t="s">
        <v>24</v>
      </c>
      <c r="L6870" t="s">
        <v>45</v>
      </c>
      <c r="M6870">
        <v>1</v>
      </c>
      <c r="N6870" t="s">
        <v>26</v>
      </c>
      <c r="O6870">
        <v>399</v>
      </c>
      <c r="P6870" t="s">
        <v>85</v>
      </c>
      <c r="Q6870" t="s">
        <v>86</v>
      </c>
      <c r="R6870">
        <v>500050</v>
      </c>
      <c r="S6870" t="s">
        <v>29</v>
      </c>
      <c r="T6870" t="b">
        <v>0</v>
      </c>
    </row>
    <row r="6871" spans="1:20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75</v>
      </c>
      <c r="G6871" s="1">
        <v>44685</v>
      </c>
      <c r="H6871" t="s">
        <v>21</v>
      </c>
      <c r="I6871" t="s">
        <v>31</v>
      </c>
      <c r="J6871" t="s">
        <v>1496</v>
      </c>
      <c r="K6871" t="s">
        <v>24</v>
      </c>
      <c r="L6871" t="s">
        <v>66</v>
      </c>
      <c r="M6871">
        <v>1</v>
      </c>
      <c r="N6871" t="s">
        <v>26</v>
      </c>
      <c r="O6871">
        <v>491</v>
      </c>
      <c r="P6871" t="s">
        <v>969</v>
      </c>
      <c r="Q6871" t="s">
        <v>56</v>
      </c>
      <c r="R6871">
        <v>413002</v>
      </c>
      <c r="S6871" t="s">
        <v>29</v>
      </c>
      <c r="T6871" t="b">
        <v>0</v>
      </c>
    </row>
    <row r="6872" spans="1:20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6</v>
      </c>
      <c r="G6872" s="1">
        <v>44685</v>
      </c>
      <c r="H6872" t="s">
        <v>21</v>
      </c>
      <c r="I6872" t="s">
        <v>52</v>
      </c>
      <c r="J6872" t="s">
        <v>10469</v>
      </c>
      <c r="K6872" t="s">
        <v>33</v>
      </c>
      <c r="L6872" t="s">
        <v>66</v>
      </c>
      <c r="M6872">
        <v>1</v>
      </c>
      <c r="N6872" t="s">
        <v>26</v>
      </c>
      <c r="O6872">
        <v>760</v>
      </c>
      <c r="P6872" t="s">
        <v>10470</v>
      </c>
      <c r="Q6872" t="s">
        <v>60</v>
      </c>
      <c r="R6872">
        <v>581110</v>
      </c>
      <c r="S6872" t="s">
        <v>29</v>
      </c>
      <c r="T6872" t="b">
        <v>0</v>
      </c>
    </row>
    <row r="6873" spans="1:20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6</v>
      </c>
      <c r="G6873" s="1">
        <v>44685</v>
      </c>
      <c r="H6873" t="s">
        <v>21</v>
      </c>
      <c r="I6873" t="s">
        <v>52</v>
      </c>
      <c r="J6873" t="s">
        <v>6710</v>
      </c>
      <c r="K6873" t="s">
        <v>24</v>
      </c>
      <c r="L6873" t="s">
        <v>34</v>
      </c>
      <c r="M6873">
        <v>1</v>
      </c>
      <c r="N6873" t="s">
        <v>26</v>
      </c>
      <c r="O6873">
        <v>487</v>
      </c>
      <c r="P6873" t="s">
        <v>187</v>
      </c>
      <c r="Q6873" t="s">
        <v>111</v>
      </c>
      <c r="R6873">
        <v>221011</v>
      </c>
      <c r="S6873" t="s">
        <v>29</v>
      </c>
      <c r="T6873" t="b">
        <v>0</v>
      </c>
    </row>
    <row r="6874" spans="1:20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6</v>
      </c>
      <c r="G6874" s="1">
        <v>44685</v>
      </c>
      <c r="H6874" t="s">
        <v>21</v>
      </c>
      <c r="I6874" t="s">
        <v>43</v>
      </c>
      <c r="J6874" t="s">
        <v>10473</v>
      </c>
      <c r="K6874" t="s">
        <v>33</v>
      </c>
      <c r="L6874" t="s">
        <v>66</v>
      </c>
      <c r="M6874">
        <v>1</v>
      </c>
      <c r="N6874" t="s">
        <v>26</v>
      </c>
      <c r="O6874">
        <v>877</v>
      </c>
      <c r="P6874" t="s">
        <v>59</v>
      </c>
      <c r="Q6874" t="s">
        <v>60</v>
      </c>
      <c r="R6874">
        <v>560024</v>
      </c>
      <c r="S6874" t="s">
        <v>29</v>
      </c>
      <c r="T6874" t="b">
        <v>0</v>
      </c>
    </row>
    <row r="6875" spans="1:20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7</v>
      </c>
      <c r="G6875" s="1">
        <v>44685</v>
      </c>
      <c r="H6875" t="s">
        <v>21</v>
      </c>
      <c r="I6875" t="s">
        <v>22</v>
      </c>
      <c r="J6875" t="s">
        <v>10475</v>
      </c>
      <c r="K6875" t="s">
        <v>24</v>
      </c>
      <c r="L6875" t="s">
        <v>39</v>
      </c>
      <c r="M6875">
        <v>1</v>
      </c>
      <c r="N6875" t="s">
        <v>26</v>
      </c>
      <c r="O6875">
        <v>575</v>
      </c>
      <c r="P6875" t="s">
        <v>4128</v>
      </c>
      <c r="Q6875" t="s">
        <v>73</v>
      </c>
      <c r="R6875">
        <v>682006</v>
      </c>
      <c r="S6875" t="s">
        <v>29</v>
      </c>
      <c r="T6875" t="b">
        <v>0</v>
      </c>
    </row>
    <row r="6876" spans="1:20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6</v>
      </c>
      <c r="G6876" s="1">
        <v>44685</v>
      </c>
      <c r="H6876" t="s">
        <v>21</v>
      </c>
      <c r="I6876" t="s">
        <v>43</v>
      </c>
      <c r="J6876" t="s">
        <v>7377</v>
      </c>
      <c r="K6876" t="s">
        <v>75</v>
      </c>
      <c r="L6876" t="s">
        <v>34</v>
      </c>
      <c r="M6876">
        <v>1</v>
      </c>
      <c r="N6876" t="s">
        <v>26</v>
      </c>
      <c r="O6876">
        <v>758</v>
      </c>
      <c r="P6876" t="s">
        <v>10477</v>
      </c>
      <c r="Q6876" t="s">
        <v>95</v>
      </c>
      <c r="R6876">
        <v>759128</v>
      </c>
      <c r="S6876" t="s">
        <v>29</v>
      </c>
      <c r="T6876" t="b">
        <v>0</v>
      </c>
    </row>
    <row r="6877" spans="1:20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7</v>
      </c>
      <c r="G6877" s="1">
        <v>44685</v>
      </c>
      <c r="H6877" t="s">
        <v>21</v>
      </c>
      <c r="I6877" t="s">
        <v>52</v>
      </c>
      <c r="J6877" t="s">
        <v>1112</v>
      </c>
      <c r="K6877" t="s">
        <v>24</v>
      </c>
      <c r="L6877" t="s">
        <v>98</v>
      </c>
      <c r="M6877">
        <v>1</v>
      </c>
      <c r="N6877" t="s">
        <v>26</v>
      </c>
      <c r="O6877">
        <v>499</v>
      </c>
      <c r="P6877" t="s">
        <v>90</v>
      </c>
      <c r="Q6877" t="s">
        <v>91</v>
      </c>
      <c r="R6877">
        <v>110062</v>
      </c>
      <c r="S6877" t="s">
        <v>29</v>
      </c>
      <c r="T6877" t="b">
        <v>0</v>
      </c>
    </row>
    <row r="6878" spans="1:20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7</v>
      </c>
      <c r="G6878" s="1">
        <v>44685</v>
      </c>
      <c r="H6878" t="s">
        <v>21</v>
      </c>
      <c r="I6878" t="s">
        <v>43</v>
      </c>
      <c r="J6878" t="s">
        <v>3200</v>
      </c>
      <c r="K6878" t="s">
        <v>75</v>
      </c>
      <c r="L6878" t="s">
        <v>45</v>
      </c>
      <c r="M6878">
        <v>1</v>
      </c>
      <c r="N6878" t="s">
        <v>26</v>
      </c>
      <c r="O6878">
        <v>360</v>
      </c>
      <c r="P6878" t="s">
        <v>103</v>
      </c>
      <c r="Q6878" t="s">
        <v>56</v>
      </c>
      <c r="R6878">
        <v>400067</v>
      </c>
      <c r="S6878" t="s">
        <v>29</v>
      </c>
      <c r="T6878" t="b">
        <v>0</v>
      </c>
    </row>
    <row r="6879" spans="1:20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7</v>
      </c>
      <c r="G6879" s="1">
        <v>44685</v>
      </c>
      <c r="H6879" t="s">
        <v>21</v>
      </c>
      <c r="I6879" t="s">
        <v>62</v>
      </c>
      <c r="J6879" t="s">
        <v>4000</v>
      </c>
      <c r="K6879" t="s">
        <v>24</v>
      </c>
      <c r="L6879" t="s">
        <v>66</v>
      </c>
      <c r="M6879">
        <v>1</v>
      </c>
      <c r="N6879" t="s">
        <v>26</v>
      </c>
      <c r="O6879">
        <v>725</v>
      </c>
      <c r="P6879" t="s">
        <v>59</v>
      </c>
      <c r="Q6879" t="s">
        <v>60</v>
      </c>
      <c r="R6879">
        <v>560087</v>
      </c>
      <c r="S6879" t="s">
        <v>29</v>
      </c>
      <c r="T6879" t="b">
        <v>0</v>
      </c>
    </row>
    <row r="6880" spans="1:20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6</v>
      </c>
      <c r="G6880" s="1">
        <v>44685</v>
      </c>
      <c r="H6880" t="s">
        <v>21</v>
      </c>
      <c r="I6880" t="s">
        <v>43</v>
      </c>
      <c r="J6880" t="s">
        <v>2718</v>
      </c>
      <c r="K6880" t="s">
        <v>54</v>
      </c>
      <c r="L6880" t="s">
        <v>34</v>
      </c>
      <c r="M6880">
        <v>1</v>
      </c>
      <c r="N6880" t="s">
        <v>26</v>
      </c>
      <c r="O6880">
        <v>735</v>
      </c>
      <c r="P6880" t="s">
        <v>85</v>
      </c>
      <c r="Q6880" t="s">
        <v>86</v>
      </c>
      <c r="R6880">
        <v>500043</v>
      </c>
      <c r="S6880" t="s">
        <v>29</v>
      </c>
      <c r="T6880" t="b">
        <v>0</v>
      </c>
    </row>
    <row r="6881" spans="1:20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6</v>
      </c>
      <c r="G6881" s="1">
        <v>44685</v>
      </c>
      <c r="H6881" t="s">
        <v>228</v>
      </c>
      <c r="I6881" t="s">
        <v>62</v>
      </c>
      <c r="J6881" t="s">
        <v>6307</v>
      </c>
      <c r="K6881" t="s">
        <v>75</v>
      </c>
      <c r="L6881" t="s">
        <v>25</v>
      </c>
      <c r="M6881">
        <v>1</v>
      </c>
      <c r="N6881" t="s">
        <v>26</v>
      </c>
      <c r="O6881">
        <v>297</v>
      </c>
      <c r="P6881" t="s">
        <v>1486</v>
      </c>
      <c r="Q6881" t="s">
        <v>56</v>
      </c>
      <c r="R6881">
        <v>400010</v>
      </c>
      <c r="S6881" t="s">
        <v>29</v>
      </c>
      <c r="T6881" t="b">
        <v>0</v>
      </c>
    </row>
    <row r="6882" spans="1:20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6</v>
      </c>
      <c r="G6882" s="1">
        <v>44685</v>
      </c>
      <c r="H6882" t="s">
        <v>21</v>
      </c>
      <c r="I6882" t="s">
        <v>22</v>
      </c>
      <c r="J6882" t="s">
        <v>5427</v>
      </c>
      <c r="K6882" t="s">
        <v>54</v>
      </c>
      <c r="L6882" t="s">
        <v>45</v>
      </c>
      <c r="M6882">
        <v>1</v>
      </c>
      <c r="N6882" t="s">
        <v>26</v>
      </c>
      <c r="O6882">
        <v>699</v>
      </c>
      <c r="P6882" t="s">
        <v>3956</v>
      </c>
      <c r="Q6882" t="s">
        <v>56</v>
      </c>
      <c r="R6882">
        <v>422214</v>
      </c>
      <c r="S6882" t="s">
        <v>29</v>
      </c>
      <c r="T6882" t="b">
        <v>0</v>
      </c>
    </row>
    <row r="6883" spans="1:20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7</v>
      </c>
      <c r="G6883" s="1">
        <v>44685</v>
      </c>
      <c r="H6883" t="s">
        <v>21</v>
      </c>
      <c r="I6883" t="s">
        <v>43</v>
      </c>
      <c r="J6883" t="s">
        <v>3751</v>
      </c>
      <c r="K6883" t="s">
        <v>75</v>
      </c>
      <c r="L6883" t="s">
        <v>39</v>
      </c>
      <c r="M6883">
        <v>1</v>
      </c>
      <c r="N6883" t="s">
        <v>26</v>
      </c>
      <c r="O6883">
        <v>678</v>
      </c>
      <c r="P6883" t="s">
        <v>422</v>
      </c>
      <c r="Q6883" t="s">
        <v>111</v>
      </c>
      <c r="R6883">
        <v>251001</v>
      </c>
      <c r="S6883" t="s">
        <v>29</v>
      </c>
      <c r="T6883" t="b">
        <v>0</v>
      </c>
    </row>
    <row r="6884" spans="1:20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6</v>
      </c>
      <c r="G6884" s="1">
        <v>44685</v>
      </c>
      <c r="H6884" t="s">
        <v>21</v>
      </c>
      <c r="I6884" t="s">
        <v>22</v>
      </c>
      <c r="J6884" t="s">
        <v>7956</v>
      </c>
      <c r="K6884" t="s">
        <v>24</v>
      </c>
      <c r="L6884" t="s">
        <v>25</v>
      </c>
      <c r="M6884">
        <v>1</v>
      </c>
      <c r="N6884" t="s">
        <v>26</v>
      </c>
      <c r="O6884">
        <v>357</v>
      </c>
      <c r="P6884" t="s">
        <v>79</v>
      </c>
      <c r="Q6884" t="s">
        <v>80</v>
      </c>
      <c r="R6884">
        <v>781001</v>
      </c>
      <c r="S6884" t="s">
        <v>29</v>
      </c>
      <c r="T6884" t="b">
        <v>0</v>
      </c>
    </row>
    <row r="6885" spans="1:20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7</v>
      </c>
      <c r="G6885" s="1">
        <v>44685</v>
      </c>
      <c r="H6885" t="s">
        <v>286</v>
      </c>
      <c r="I6885" t="s">
        <v>52</v>
      </c>
      <c r="J6885" t="s">
        <v>818</v>
      </c>
      <c r="K6885" t="s">
        <v>209</v>
      </c>
      <c r="L6885" t="s">
        <v>210</v>
      </c>
      <c r="M6885">
        <v>1</v>
      </c>
      <c r="N6885" t="s">
        <v>26</v>
      </c>
      <c r="O6885">
        <v>357</v>
      </c>
      <c r="P6885" t="s">
        <v>4222</v>
      </c>
      <c r="Q6885" t="s">
        <v>60</v>
      </c>
      <c r="R6885">
        <v>560016</v>
      </c>
      <c r="S6885" t="s">
        <v>29</v>
      </c>
      <c r="T6885" t="b">
        <v>0</v>
      </c>
    </row>
    <row r="6886" spans="1:20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6</v>
      </c>
      <c r="G6886" s="1">
        <v>44685</v>
      </c>
      <c r="H6886" t="s">
        <v>21</v>
      </c>
      <c r="I6886" t="s">
        <v>43</v>
      </c>
      <c r="J6886" t="s">
        <v>10280</v>
      </c>
      <c r="K6886" t="s">
        <v>24</v>
      </c>
      <c r="L6886" t="s">
        <v>25</v>
      </c>
      <c r="M6886">
        <v>1</v>
      </c>
      <c r="N6886" t="s">
        <v>26</v>
      </c>
      <c r="O6886">
        <v>534</v>
      </c>
      <c r="P6886" t="s">
        <v>4128</v>
      </c>
      <c r="Q6886" t="s">
        <v>73</v>
      </c>
      <c r="R6886">
        <v>682006</v>
      </c>
      <c r="S6886" t="s">
        <v>29</v>
      </c>
      <c r="T6886" t="b">
        <v>0</v>
      </c>
    </row>
    <row r="6887" spans="1:20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7</v>
      </c>
      <c r="G6887" s="1">
        <v>44685</v>
      </c>
      <c r="H6887" t="s">
        <v>21</v>
      </c>
      <c r="I6887" t="s">
        <v>22</v>
      </c>
      <c r="J6887" t="s">
        <v>3036</v>
      </c>
      <c r="K6887" t="s">
        <v>24</v>
      </c>
      <c r="L6887" t="s">
        <v>34</v>
      </c>
      <c r="M6887">
        <v>1</v>
      </c>
      <c r="N6887" t="s">
        <v>26</v>
      </c>
      <c r="O6887">
        <v>499</v>
      </c>
      <c r="P6887" t="s">
        <v>1036</v>
      </c>
      <c r="Q6887" t="s">
        <v>56</v>
      </c>
      <c r="R6887">
        <v>401404</v>
      </c>
      <c r="S6887" t="s">
        <v>29</v>
      </c>
      <c r="T6887" t="b">
        <v>0</v>
      </c>
    </row>
    <row r="6888" spans="1:20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75</v>
      </c>
      <c r="G6888" s="1">
        <v>44685</v>
      </c>
      <c r="H6888" t="s">
        <v>21</v>
      </c>
      <c r="I6888" t="s">
        <v>31</v>
      </c>
      <c r="J6888" t="s">
        <v>6218</v>
      </c>
      <c r="K6888" t="s">
        <v>24</v>
      </c>
      <c r="L6888" t="s">
        <v>45</v>
      </c>
      <c r="M6888">
        <v>1</v>
      </c>
      <c r="N6888" t="s">
        <v>26</v>
      </c>
      <c r="O6888">
        <v>475</v>
      </c>
      <c r="P6888" t="s">
        <v>10489</v>
      </c>
      <c r="Q6888" t="s">
        <v>73</v>
      </c>
      <c r="R6888">
        <v>670007</v>
      </c>
      <c r="S6888" t="s">
        <v>29</v>
      </c>
      <c r="T6888" t="b">
        <v>0</v>
      </c>
    </row>
    <row r="6889" spans="1:20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6</v>
      </c>
      <c r="G6889" s="1">
        <v>44685</v>
      </c>
      <c r="H6889" t="s">
        <v>21</v>
      </c>
      <c r="I6889" t="s">
        <v>57</v>
      </c>
      <c r="J6889" t="s">
        <v>4308</v>
      </c>
      <c r="K6889" t="s">
        <v>24</v>
      </c>
      <c r="L6889" t="s">
        <v>25</v>
      </c>
      <c r="M6889">
        <v>1</v>
      </c>
      <c r="N6889" t="s">
        <v>26</v>
      </c>
      <c r="O6889">
        <v>499</v>
      </c>
      <c r="P6889" t="s">
        <v>841</v>
      </c>
      <c r="Q6889" t="s">
        <v>28</v>
      </c>
      <c r="R6889">
        <v>140603</v>
      </c>
      <c r="S6889" t="s">
        <v>29</v>
      </c>
      <c r="T6889" t="b">
        <v>0</v>
      </c>
    </row>
    <row r="6890" spans="1:20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75</v>
      </c>
      <c r="G6890" s="1">
        <v>44685</v>
      </c>
      <c r="H6890" t="s">
        <v>21</v>
      </c>
      <c r="I6890" t="s">
        <v>88</v>
      </c>
      <c r="J6890" t="s">
        <v>10490</v>
      </c>
      <c r="K6890" t="s">
        <v>24</v>
      </c>
      <c r="L6890" t="s">
        <v>34</v>
      </c>
      <c r="M6890">
        <v>1</v>
      </c>
      <c r="N6890" t="s">
        <v>26</v>
      </c>
      <c r="O6890">
        <v>754</v>
      </c>
      <c r="P6890" t="s">
        <v>155</v>
      </c>
      <c r="Q6890" t="s">
        <v>145</v>
      </c>
      <c r="R6890">
        <v>390002</v>
      </c>
      <c r="S6890" t="s">
        <v>29</v>
      </c>
      <c r="T6890" t="b">
        <v>0</v>
      </c>
    </row>
    <row r="6891" spans="1:20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75</v>
      </c>
      <c r="G6891" s="1">
        <v>44685</v>
      </c>
      <c r="H6891" t="s">
        <v>21</v>
      </c>
      <c r="I6891" t="s">
        <v>52</v>
      </c>
      <c r="J6891" t="s">
        <v>10473</v>
      </c>
      <c r="K6891" t="s">
        <v>33</v>
      </c>
      <c r="L6891" t="s">
        <v>66</v>
      </c>
      <c r="M6891">
        <v>1</v>
      </c>
      <c r="N6891" t="s">
        <v>26</v>
      </c>
      <c r="O6891">
        <v>835</v>
      </c>
      <c r="P6891" t="s">
        <v>1314</v>
      </c>
      <c r="Q6891" t="s">
        <v>36</v>
      </c>
      <c r="R6891">
        <v>121008</v>
      </c>
      <c r="S6891" t="s">
        <v>29</v>
      </c>
      <c r="T6891" t="b">
        <v>0</v>
      </c>
    </row>
    <row r="6892" spans="1:20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6</v>
      </c>
      <c r="G6892" s="1">
        <v>44685</v>
      </c>
      <c r="H6892" t="s">
        <v>21</v>
      </c>
      <c r="I6892" t="s">
        <v>43</v>
      </c>
      <c r="J6892" t="s">
        <v>781</v>
      </c>
      <c r="K6892" t="s">
        <v>33</v>
      </c>
      <c r="L6892" t="s">
        <v>66</v>
      </c>
      <c r="M6892">
        <v>1</v>
      </c>
      <c r="N6892" t="s">
        <v>26</v>
      </c>
      <c r="O6892">
        <v>835</v>
      </c>
      <c r="P6892" t="s">
        <v>1869</v>
      </c>
      <c r="Q6892" t="s">
        <v>716</v>
      </c>
      <c r="R6892">
        <v>180010</v>
      </c>
      <c r="S6892" t="s">
        <v>29</v>
      </c>
      <c r="T6892" t="b">
        <v>0</v>
      </c>
    </row>
    <row r="6893" spans="1:20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6</v>
      </c>
      <c r="G6893" s="1">
        <v>44685</v>
      </c>
      <c r="H6893" t="s">
        <v>21</v>
      </c>
      <c r="I6893" t="s">
        <v>22</v>
      </c>
      <c r="J6893" t="s">
        <v>10494</v>
      </c>
      <c r="K6893" t="s">
        <v>24</v>
      </c>
      <c r="L6893" t="s">
        <v>66</v>
      </c>
      <c r="M6893">
        <v>1</v>
      </c>
      <c r="N6893" t="s">
        <v>26</v>
      </c>
      <c r="O6893">
        <v>565</v>
      </c>
      <c r="P6893" t="s">
        <v>346</v>
      </c>
      <c r="Q6893" t="s">
        <v>60</v>
      </c>
      <c r="R6893">
        <v>570016</v>
      </c>
      <c r="S6893" t="s">
        <v>29</v>
      </c>
      <c r="T6893" t="b">
        <v>0</v>
      </c>
    </row>
    <row r="6894" spans="1:20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7</v>
      </c>
      <c r="G6894" s="1">
        <v>44685</v>
      </c>
      <c r="H6894" t="s">
        <v>21</v>
      </c>
      <c r="I6894" t="s">
        <v>22</v>
      </c>
      <c r="J6894" t="s">
        <v>9695</v>
      </c>
      <c r="K6894" t="s">
        <v>33</v>
      </c>
      <c r="L6894" t="s">
        <v>34</v>
      </c>
      <c r="M6894">
        <v>1</v>
      </c>
      <c r="N6894" t="s">
        <v>26</v>
      </c>
      <c r="O6894">
        <v>666</v>
      </c>
      <c r="P6894" t="s">
        <v>10496</v>
      </c>
      <c r="Q6894" t="s">
        <v>47</v>
      </c>
      <c r="R6894">
        <v>625016</v>
      </c>
      <c r="S6894" t="s">
        <v>29</v>
      </c>
      <c r="T6894" t="b">
        <v>0</v>
      </c>
    </row>
    <row r="6895" spans="1:20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6</v>
      </c>
      <c r="G6895" s="1">
        <v>44685</v>
      </c>
      <c r="H6895" t="s">
        <v>21</v>
      </c>
      <c r="I6895" t="s">
        <v>52</v>
      </c>
      <c r="J6895" t="s">
        <v>2449</v>
      </c>
      <c r="K6895" t="s">
        <v>33</v>
      </c>
      <c r="L6895" t="s">
        <v>45</v>
      </c>
      <c r="M6895">
        <v>1</v>
      </c>
      <c r="N6895" t="s">
        <v>26</v>
      </c>
      <c r="O6895">
        <v>835</v>
      </c>
      <c r="P6895" t="s">
        <v>847</v>
      </c>
      <c r="Q6895" t="s">
        <v>574</v>
      </c>
      <c r="R6895">
        <v>737101</v>
      </c>
      <c r="S6895" t="s">
        <v>29</v>
      </c>
      <c r="T6895" t="b">
        <v>0</v>
      </c>
    </row>
    <row r="6896" spans="1:20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6</v>
      </c>
      <c r="G6896" s="1">
        <v>44685</v>
      </c>
      <c r="H6896" t="s">
        <v>21</v>
      </c>
      <c r="I6896" t="s">
        <v>52</v>
      </c>
      <c r="J6896" t="s">
        <v>2167</v>
      </c>
      <c r="K6896" t="s">
        <v>33</v>
      </c>
      <c r="L6896" t="s">
        <v>34</v>
      </c>
      <c r="M6896">
        <v>1</v>
      </c>
      <c r="N6896" t="s">
        <v>26</v>
      </c>
      <c r="O6896">
        <v>799</v>
      </c>
      <c r="P6896" t="s">
        <v>90</v>
      </c>
      <c r="Q6896" t="s">
        <v>91</v>
      </c>
      <c r="R6896">
        <v>110010</v>
      </c>
      <c r="S6896" t="s">
        <v>29</v>
      </c>
      <c r="T6896" t="b">
        <v>0</v>
      </c>
    </row>
    <row r="6897" spans="1:20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7</v>
      </c>
      <c r="G6897" s="1">
        <v>44685</v>
      </c>
      <c r="H6897" t="s">
        <v>21</v>
      </c>
      <c r="I6897" t="s">
        <v>52</v>
      </c>
      <c r="J6897" t="s">
        <v>811</v>
      </c>
      <c r="K6897" t="s">
        <v>24</v>
      </c>
      <c r="L6897" t="s">
        <v>34</v>
      </c>
      <c r="M6897">
        <v>1</v>
      </c>
      <c r="N6897" t="s">
        <v>26</v>
      </c>
      <c r="O6897">
        <v>399</v>
      </c>
      <c r="P6897" t="s">
        <v>515</v>
      </c>
      <c r="Q6897" t="s">
        <v>56</v>
      </c>
      <c r="R6897">
        <v>400076</v>
      </c>
      <c r="S6897" t="s">
        <v>29</v>
      </c>
      <c r="T6897" t="b">
        <v>0</v>
      </c>
    </row>
    <row r="6898" spans="1:20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6</v>
      </c>
      <c r="G6898" s="1">
        <v>44685</v>
      </c>
      <c r="H6898" t="s">
        <v>21</v>
      </c>
      <c r="I6898" t="s">
        <v>22</v>
      </c>
      <c r="J6898" t="s">
        <v>10439</v>
      </c>
      <c r="K6898" t="s">
        <v>33</v>
      </c>
      <c r="L6898" t="s">
        <v>66</v>
      </c>
      <c r="M6898">
        <v>1</v>
      </c>
      <c r="N6898" t="s">
        <v>26</v>
      </c>
      <c r="O6898">
        <v>655</v>
      </c>
      <c r="P6898" t="s">
        <v>59</v>
      </c>
      <c r="Q6898" t="s">
        <v>60</v>
      </c>
      <c r="R6898">
        <v>560102</v>
      </c>
      <c r="S6898" t="s">
        <v>29</v>
      </c>
      <c r="T6898" t="b">
        <v>0</v>
      </c>
    </row>
    <row r="6899" spans="1:20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75</v>
      </c>
      <c r="G6899" s="1">
        <v>44685</v>
      </c>
      <c r="H6899" t="s">
        <v>21</v>
      </c>
      <c r="I6899" t="s">
        <v>62</v>
      </c>
      <c r="J6899" t="s">
        <v>7248</v>
      </c>
      <c r="K6899" t="s">
        <v>33</v>
      </c>
      <c r="L6899" t="s">
        <v>98</v>
      </c>
      <c r="M6899">
        <v>1</v>
      </c>
      <c r="N6899" t="s">
        <v>26</v>
      </c>
      <c r="O6899">
        <v>899</v>
      </c>
      <c r="P6899" t="s">
        <v>35</v>
      </c>
      <c r="Q6899" t="s">
        <v>36</v>
      </c>
      <c r="R6899">
        <v>122018</v>
      </c>
      <c r="S6899" t="s">
        <v>29</v>
      </c>
      <c r="T6899" t="b">
        <v>0</v>
      </c>
    </row>
    <row r="6900" spans="1:20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6</v>
      </c>
      <c r="G6900" s="1">
        <v>44685</v>
      </c>
      <c r="H6900" t="s">
        <v>21</v>
      </c>
      <c r="I6900" t="s">
        <v>43</v>
      </c>
      <c r="J6900" t="s">
        <v>3962</v>
      </c>
      <c r="K6900" t="s">
        <v>33</v>
      </c>
      <c r="L6900" t="s">
        <v>39</v>
      </c>
      <c r="M6900">
        <v>1</v>
      </c>
      <c r="N6900" t="s">
        <v>26</v>
      </c>
      <c r="O6900">
        <v>1199</v>
      </c>
      <c r="P6900" t="s">
        <v>10503</v>
      </c>
      <c r="Q6900" t="s">
        <v>95</v>
      </c>
      <c r="R6900">
        <v>758001</v>
      </c>
      <c r="S6900" t="s">
        <v>29</v>
      </c>
      <c r="T6900" t="b">
        <v>0</v>
      </c>
    </row>
    <row r="6901" spans="1:20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6</v>
      </c>
      <c r="G6901" s="1">
        <v>44685</v>
      </c>
      <c r="H6901" t="s">
        <v>21</v>
      </c>
      <c r="I6901" t="s">
        <v>43</v>
      </c>
      <c r="J6901" t="s">
        <v>173</v>
      </c>
      <c r="K6901" t="s">
        <v>33</v>
      </c>
      <c r="L6901" t="s">
        <v>66</v>
      </c>
      <c r="M6901">
        <v>1</v>
      </c>
      <c r="N6901" t="s">
        <v>26</v>
      </c>
      <c r="O6901">
        <v>680</v>
      </c>
      <c r="P6901" t="s">
        <v>443</v>
      </c>
      <c r="Q6901" t="s">
        <v>111</v>
      </c>
      <c r="R6901">
        <v>226024</v>
      </c>
      <c r="S6901" t="s">
        <v>29</v>
      </c>
      <c r="T6901" t="b">
        <v>0</v>
      </c>
    </row>
    <row r="6902" spans="1:20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6</v>
      </c>
      <c r="G6902" s="1">
        <v>44685</v>
      </c>
      <c r="H6902" t="s">
        <v>21</v>
      </c>
      <c r="I6902" t="s">
        <v>22</v>
      </c>
      <c r="J6902" t="s">
        <v>5549</v>
      </c>
      <c r="K6902" t="s">
        <v>33</v>
      </c>
      <c r="L6902" t="s">
        <v>25</v>
      </c>
      <c r="M6902">
        <v>1</v>
      </c>
      <c r="N6902" t="s">
        <v>26</v>
      </c>
      <c r="O6902">
        <v>1299</v>
      </c>
      <c r="P6902" t="s">
        <v>335</v>
      </c>
      <c r="Q6902" t="s">
        <v>111</v>
      </c>
      <c r="R6902">
        <v>201310</v>
      </c>
      <c r="S6902" t="s">
        <v>29</v>
      </c>
      <c r="T6902" t="b">
        <v>0</v>
      </c>
    </row>
    <row r="6903" spans="1:20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75</v>
      </c>
      <c r="G6903" s="1">
        <v>44685</v>
      </c>
      <c r="H6903" t="s">
        <v>21</v>
      </c>
      <c r="I6903" t="s">
        <v>22</v>
      </c>
      <c r="J6903" t="s">
        <v>8885</v>
      </c>
      <c r="K6903" t="s">
        <v>33</v>
      </c>
      <c r="L6903" t="s">
        <v>109</v>
      </c>
      <c r="M6903">
        <v>1</v>
      </c>
      <c r="N6903" t="s">
        <v>26</v>
      </c>
      <c r="O6903">
        <v>999</v>
      </c>
      <c r="P6903" t="s">
        <v>103</v>
      </c>
      <c r="Q6903" t="s">
        <v>56</v>
      </c>
      <c r="R6903">
        <v>400101</v>
      </c>
      <c r="S6903" t="s">
        <v>29</v>
      </c>
      <c r="T6903" t="b">
        <v>0</v>
      </c>
    </row>
    <row r="6904" spans="1:20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6</v>
      </c>
      <c r="G6904" s="1">
        <v>44685</v>
      </c>
      <c r="H6904" t="s">
        <v>21</v>
      </c>
      <c r="I6904" t="s">
        <v>22</v>
      </c>
      <c r="J6904" t="s">
        <v>10507</v>
      </c>
      <c r="K6904" t="s">
        <v>33</v>
      </c>
      <c r="L6904" t="s">
        <v>98</v>
      </c>
      <c r="M6904">
        <v>1</v>
      </c>
      <c r="N6904" t="s">
        <v>26</v>
      </c>
      <c r="O6904">
        <v>387</v>
      </c>
      <c r="P6904" t="s">
        <v>10508</v>
      </c>
      <c r="Q6904" t="s">
        <v>60</v>
      </c>
      <c r="R6904">
        <v>571313</v>
      </c>
      <c r="S6904" t="s">
        <v>29</v>
      </c>
      <c r="T6904" t="b">
        <v>0</v>
      </c>
    </row>
    <row r="6905" spans="1:20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6</v>
      </c>
      <c r="G6905" s="1">
        <v>44685</v>
      </c>
      <c r="H6905" t="s">
        <v>21</v>
      </c>
      <c r="I6905" t="s">
        <v>43</v>
      </c>
      <c r="J6905" t="s">
        <v>1815</v>
      </c>
      <c r="K6905" t="s">
        <v>33</v>
      </c>
      <c r="L6905" t="s">
        <v>39</v>
      </c>
      <c r="M6905">
        <v>1</v>
      </c>
      <c r="N6905" t="s">
        <v>26</v>
      </c>
      <c r="O6905">
        <v>1163</v>
      </c>
      <c r="P6905" t="s">
        <v>405</v>
      </c>
      <c r="Q6905" t="s">
        <v>111</v>
      </c>
      <c r="R6905">
        <v>211002</v>
      </c>
      <c r="S6905" t="s">
        <v>29</v>
      </c>
      <c r="T6905" t="b">
        <v>0</v>
      </c>
    </row>
    <row r="6906" spans="1:20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75</v>
      </c>
      <c r="G6906" s="1">
        <v>44685</v>
      </c>
      <c r="H6906" t="s">
        <v>21</v>
      </c>
      <c r="I6906" t="s">
        <v>22</v>
      </c>
      <c r="J6906" t="s">
        <v>10511</v>
      </c>
      <c r="K6906" t="s">
        <v>75</v>
      </c>
      <c r="L6906" t="s">
        <v>66</v>
      </c>
      <c r="M6906">
        <v>1</v>
      </c>
      <c r="N6906" t="s">
        <v>26</v>
      </c>
      <c r="O6906">
        <v>588</v>
      </c>
      <c r="P6906" t="s">
        <v>144</v>
      </c>
      <c r="Q6906" t="s">
        <v>145</v>
      </c>
      <c r="R6906">
        <v>380005</v>
      </c>
      <c r="S6906" t="s">
        <v>29</v>
      </c>
      <c r="T6906" t="b">
        <v>0</v>
      </c>
    </row>
    <row r="6907" spans="1:20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6</v>
      </c>
      <c r="G6907" s="1">
        <v>44685</v>
      </c>
      <c r="H6907" t="s">
        <v>21</v>
      </c>
      <c r="I6907" t="s">
        <v>43</v>
      </c>
      <c r="J6907" t="s">
        <v>10513</v>
      </c>
      <c r="K6907" t="s">
        <v>33</v>
      </c>
      <c r="L6907" t="s">
        <v>39</v>
      </c>
      <c r="M6907">
        <v>1</v>
      </c>
      <c r="N6907" t="s">
        <v>26</v>
      </c>
      <c r="O6907">
        <v>824</v>
      </c>
      <c r="P6907" t="s">
        <v>59</v>
      </c>
      <c r="Q6907" t="s">
        <v>60</v>
      </c>
      <c r="R6907">
        <v>560062</v>
      </c>
      <c r="S6907" t="s">
        <v>29</v>
      </c>
      <c r="T6907" t="b">
        <v>0</v>
      </c>
    </row>
    <row r="6908" spans="1:20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6</v>
      </c>
      <c r="G6908" s="1">
        <v>44685</v>
      </c>
      <c r="H6908" t="s">
        <v>228</v>
      </c>
      <c r="I6908" t="s">
        <v>43</v>
      </c>
      <c r="J6908" t="s">
        <v>2299</v>
      </c>
      <c r="K6908" t="s">
        <v>33</v>
      </c>
      <c r="L6908" t="s">
        <v>66</v>
      </c>
      <c r="M6908">
        <v>1</v>
      </c>
      <c r="N6908" t="s">
        <v>26</v>
      </c>
      <c r="O6908">
        <v>626</v>
      </c>
      <c r="P6908" t="s">
        <v>59</v>
      </c>
      <c r="Q6908" t="s">
        <v>60</v>
      </c>
      <c r="R6908">
        <v>560066</v>
      </c>
      <c r="S6908" t="s">
        <v>29</v>
      </c>
      <c r="T6908" t="b">
        <v>0</v>
      </c>
    </row>
    <row r="6909" spans="1:20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6</v>
      </c>
      <c r="G6909" s="1">
        <v>44685</v>
      </c>
      <c r="H6909" t="s">
        <v>21</v>
      </c>
      <c r="I6909" t="s">
        <v>43</v>
      </c>
      <c r="J6909" t="s">
        <v>3193</v>
      </c>
      <c r="K6909" t="s">
        <v>75</v>
      </c>
      <c r="L6909" t="s">
        <v>109</v>
      </c>
      <c r="M6909">
        <v>1</v>
      </c>
      <c r="N6909" t="s">
        <v>26</v>
      </c>
      <c r="O6909">
        <v>574</v>
      </c>
      <c r="P6909" t="s">
        <v>85</v>
      </c>
      <c r="Q6909" t="s">
        <v>86</v>
      </c>
      <c r="R6909">
        <v>500005</v>
      </c>
      <c r="S6909" t="s">
        <v>29</v>
      </c>
      <c r="T6909" t="b">
        <v>0</v>
      </c>
    </row>
    <row r="6910" spans="1:20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6</v>
      </c>
      <c r="G6910" s="1">
        <v>44685</v>
      </c>
      <c r="H6910" t="s">
        <v>21</v>
      </c>
      <c r="I6910" t="s">
        <v>52</v>
      </c>
      <c r="J6910" t="s">
        <v>1844</v>
      </c>
      <c r="K6910" t="s">
        <v>33</v>
      </c>
      <c r="L6910" t="s">
        <v>109</v>
      </c>
      <c r="M6910">
        <v>1</v>
      </c>
      <c r="N6910" t="s">
        <v>26</v>
      </c>
      <c r="O6910">
        <v>1099</v>
      </c>
      <c r="P6910" t="s">
        <v>90</v>
      </c>
      <c r="Q6910" t="s">
        <v>91</v>
      </c>
      <c r="R6910">
        <v>110046</v>
      </c>
      <c r="S6910" t="s">
        <v>29</v>
      </c>
      <c r="T6910" t="b">
        <v>0</v>
      </c>
    </row>
    <row r="6911" spans="1:20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7</v>
      </c>
      <c r="G6911" s="1">
        <v>44685</v>
      </c>
      <c r="H6911" t="s">
        <v>21</v>
      </c>
      <c r="I6911" t="s">
        <v>88</v>
      </c>
      <c r="J6911" t="s">
        <v>10518</v>
      </c>
      <c r="K6911" t="s">
        <v>75</v>
      </c>
      <c r="L6911" t="s">
        <v>39</v>
      </c>
      <c r="M6911">
        <v>1</v>
      </c>
      <c r="N6911" t="s">
        <v>26</v>
      </c>
      <c r="O6911">
        <v>399</v>
      </c>
      <c r="P6911" t="s">
        <v>103</v>
      </c>
      <c r="Q6911" t="s">
        <v>56</v>
      </c>
      <c r="R6911">
        <v>400080</v>
      </c>
      <c r="S6911" t="s">
        <v>29</v>
      </c>
      <c r="T6911" t="b">
        <v>0</v>
      </c>
    </row>
    <row r="6912" spans="1:20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75</v>
      </c>
      <c r="G6912" s="1">
        <v>44685</v>
      </c>
      <c r="H6912" t="s">
        <v>21</v>
      </c>
      <c r="I6912" t="s">
        <v>22</v>
      </c>
      <c r="J6912" t="s">
        <v>1201</v>
      </c>
      <c r="K6912" t="s">
        <v>75</v>
      </c>
      <c r="L6912" t="s">
        <v>25</v>
      </c>
      <c r="M6912">
        <v>1</v>
      </c>
      <c r="N6912" t="s">
        <v>26</v>
      </c>
      <c r="O6912">
        <v>399</v>
      </c>
      <c r="P6912" t="s">
        <v>169</v>
      </c>
      <c r="Q6912" t="s">
        <v>56</v>
      </c>
      <c r="R6912">
        <v>411028</v>
      </c>
      <c r="S6912" t="s">
        <v>29</v>
      </c>
      <c r="T6912" t="b">
        <v>0</v>
      </c>
    </row>
    <row r="6913" spans="1:20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6</v>
      </c>
      <c r="G6913" s="1">
        <v>44685</v>
      </c>
      <c r="H6913" t="s">
        <v>21</v>
      </c>
      <c r="I6913" t="s">
        <v>43</v>
      </c>
      <c r="J6913" t="s">
        <v>8455</v>
      </c>
      <c r="K6913" t="s">
        <v>24</v>
      </c>
      <c r="L6913" t="s">
        <v>98</v>
      </c>
      <c r="M6913">
        <v>1</v>
      </c>
      <c r="N6913" t="s">
        <v>26</v>
      </c>
      <c r="O6913">
        <v>432</v>
      </c>
      <c r="P6913" t="s">
        <v>10520</v>
      </c>
      <c r="Q6913" t="s">
        <v>73</v>
      </c>
      <c r="R6913">
        <v>680590</v>
      </c>
      <c r="S6913" t="s">
        <v>29</v>
      </c>
      <c r="T6913" t="b">
        <v>0</v>
      </c>
    </row>
    <row r="6914" spans="1:20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6</v>
      </c>
      <c r="G6914" s="1">
        <v>44685</v>
      </c>
      <c r="H6914" t="s">
        <v>21</v>
      </c>
      <c r="I6914" t="s">
        <v>57</v>
      </c>
      <c r="J6914" t="s">
        <v>10521</v>
      </c>
      <c r="K6914" t="s">
        <v>24</v>
      </c>
      <c r="L6914" t="s">
        <v>45</v>
      </c>
      <c r="M6914">
        <v>1</v>
      </c>
      <c r="N6914" t="s">
        <v>26</v>
      </c>
      <c r="O6914">
        <v>345</v>
      </c>
      <c r="P6914" t="s">
        <v>59</v>
      </c>
      <c r="Q6914" t="s">
        <v>60</v>
      </c>
      <c r="R6914">
        <v>560097</v>
      </c>
      <c r="S6914" t="s">
        <v>29</v>
      </c>
      <c r="T6914" t="b">
        <v>0</v>
      </c>
    </row>
    <row r="6915" spans="1:20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6</v>
      </c>
      <c r="G6915" s="1">
        <v>44685</v>
      </c>
      <c r="H6915" t="s">
        <v>21</v>
      </c>
      <c r="I6915" t="s">
        <v>57</v>
      </c>
      <c r="J6915" t="s">
        <v>6853</v>
      </c>
      <c r="K6915" t="s">
        <v>24</v>
      </c>
      <c r="L6915" t="s">
        <v>66</v>
      </c>
      <c r="M6915">
        <v>1</v>
      </c>
      <c r="N6915" t="s">
        <v>26</v>
      </c>
      <c r="O6915">
        <v>517</v>
      </c>
      <c r="P6915" t="s">
        <v>5362</v>
      </c>
      <c r="Q6915" t="s">
        <v>86</v>
      </c>
      <c r="R6915">
        <v>500015</v>
      </c>
      <c r="S6915" t="s">
        <v>29</v>
      </c>
      <c r="T6915" t="b">
        <v>0</v>
      </c>
    </row>
    <row r="6916" spans="1:20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75</v>
      </c>
      <c r="G6916" s="1">
        <v>44685</v>
      </c>
      <c r="H6916" t="s">
        <v>21</v>
      </c>
      <c r="I6916" t="s">
        <v>52</v>
      </c>
      <c r="J6916" t="s">
        <v>3553</v>
      </c>
      <c r="K6916" t="s">
        <v>24</v>
      </c>
      <c r="L6916" t="s">
        <v>39</v>
      </c>
      <c r="M6916">
        <v>1</v>
      </c>
      <c r="N6916" t="s">
        <v>26</v>
      </c>
      <c r="O6916">
        <v>299</v>
      </c>
      <c r="P6916" t="s">
        <v>10523</v>
      </c>
      <c r="Q6916" t="s">
        <v>41</v>
      </c>
      <c r="R6916">
        <v>700119</v>
      </c>
      <c r="S6916" t="s">
        <v>29</v>
      </c>
      <c r="T6916" t="b">
        <v>0</v>
      </c>
    </row>
    <row r="6917" spans="1:20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6</v>
      </c>
      <c r="G6917" s="1">
        <v>44685</v>
      </c>
      <c r="H6917" t="s">
        <v>21</v>
      </c>
      <c r="I6917" t="s">
        <v>43</v>
      </c>
      <c r="J6917" t="s">
        <v>7393</v>
      </c>
      <c r="K6917" t="s">
        <v>33</v>
      </c>
      <c r="L6917" t="s">
        <v>34</v>
      </c>
      <c r="M6917">
        <v>1</v>
      </c>
      <c r="N6917" t="s">
        <v>26</v>
      </c>
      <c r="O6917">
        <v>847</v>
      </c>
      <c r="P6917" t="s">
        <v>144</v>
      </c>
      <c r="Q6917" t="s">
        <v>145</v>
      </c>
      <c r="R6917">
        <v>380008</v>
      </c>
      <c r="S6917" t="s">
        <v>29</v>
      </c>
      <c r="T6917" t="b">
        <v>0</v>
      </c>
    </row>
    <row r="6918" spans="1:20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7</v>
      </c>
      <c r="G6918" s="1">
        <v>44685</v>
      </c>
      <c r="H6918" t="s">
        <v>21</v>
      </c>
      <c r="I6918" t="s">
        <v>31</v>
      </c>
      <c r="J6918" t="s">
        <v>7269</v>
      </c>
      <c r="K6918" t="s">
        <v>33</v>
      </c>
      <c r="L6918" t="s">
        <v>25</v>
      </c>
      <c r="M6918">
        <v>1</v>
      </c>
      <c r="N6918" t="s">
        <v>26</v>
      </c>
      <c r="O6918">
        <v>699</v>
      </c>
      <c r="P6918" t="s">
        <v>85</v>
      </c>
      <c r="Q6918" t="s">
        <v>86</v>
      </c>
      <c r="R6918">
        <v>500054</v>
      </c>
      <c r="S6918" t="s">
        <v>29</v>
      </c>
      <c r="T6918" t="b">
        <v>0</v>
      </c>
    </row>
    <row r="6919" spans="1:20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6</v>
      </c>
      <c r="G6919" s="1">
        <v>44685</v>
      </c>
      <c r="H6919" t="s">
        <v>21</v>
      </c>
      <c r="I6919" t="s">
        <v>22</v>
      </c>
      <c r="J6919" t="s">
        <v>10527</v>
      </c>
      <c r="K6919" t="s">
        <v>75</v>
      </c>
      <c r="L6919" t="s">
        <v>25</v>
      </c>
      <c r="M6919">
        <v>1</v>
      </c>
      <c r="N6919" t="s">
        <v>26</v>
      </c>
      <c r="O6919">
        <v>625</v>
      </c>
      <c r="P6919" t="s">
        <v>85</v>
      </c>
      <c r="Q6919" t="s">
        <v>86</v>
      </c>
      <c r="R6919">
        <v>500019</v>
      </c>
      <c r="S6919" t="s">
        <v>29</v>
      </c>
      <c r="T6919" t="b">
        <v>0</v>
      </c>
    </row>
    <row r="6920" spans="1:20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6</v>
      </c>
      <c r="G6920" s="1">
        <v>44685</v>
      </c>
      <c r="H6920" t="s">
        <v>21</v>
      </c>
      <c r="I6920" t="s">
        <v>22</v>
      </c>
      <c r="J6920" t="s">
        <v>4711</v>
      </c>
      <c r="K6920" t="s">
        <v>33</v>
      </c>
      <c r="L6920" t="s">
        <v>34</v>
      </c>
      <c r="M6920">
        <v>1</v>
      </c>
      <c r="N6920" t="s">
        <v>26</v>
      </c>
      <c r="O6920">
        <v>1066</v>
      </c>
      <c r="P6920" t="s">
        <v>110</v>
      </c>
      <c r="Q6920" t="s">
        <v>111</v>
      </c>
      <c r="R6920">
        <v>226003</v>
      </c>
      <c r="S6920" t="s">
        <v>29</v>
      </c>
      <c r="T6920" t="b">
        <v>0</v>
      </c>
    </row>
    <row r="6921" spans="1:20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75</v>
      </c>
      <c r="G6921" s="1">
        <v>44685</v>
      </c>
      <c r="H6921" t="s">
        <v>21</v>
      </c>
      <c r="I6921" t="s">
        <v>43</v>
      </c>
      <c r="J6921" t="s">
        <v>10530</v>
      </c>
      <c r="K6921" t="s">
        <v>2006</v>
      </c>
      <c r="L6921" t="s">
        <v>109</v>
      </c>
      <c r="M6921">
        <v>1</v>
      </c>
      <c r="N6921" t="s">
        <v>26</v>
      </c>
      <c r="O6921">
        <v>360</v>
      </c>
      <c r="P6921" t="s">
        <v>570</v>
      </c>
      <c r="Q6921" t="s">
        <v>47</v>
      </c>
      <c r="R6921">
        <v>600006</v>
      </c>
      <c r="S6921" t="s">
        <v>29</v>
      </c>
      <c r="T6921" t="b">
        <v>0</v>
      </c>
    </row>
    <row r="6922" spans="1:20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6</v>
      </c>
      <c r="G6922" s="1">
        <v>44685</v>
      </c>
      <c r="H6922" t="s">
        <v>21</v>
      </c>
      <c r="I6922" t="s">
        <v>31</v>
      </c>
      <c r="J6922" t="s">
        <v>2009</v>
      </c>
      <c r="K6922" t="s">
        <v>33</v>
      </c>
      <c r="L6922" t="s">
        <v>34</v>
      </c>
      <c r="M6922">
        <v>1</v>
      </c>
      <c r="N6922" t="s">
        <v>26</v>
      </c>
      <c r="O6922">
        <v>899</v>
      </c>
      <c r="P6922" t="s">
        <v>169</v>
      </c>
      <c r="Q6922" t="s">
        <v>56</v>
      </c>
      <c r="R6922">
        <v>411047</v>
      </c>
      <c r="S6922" t="s">
        <v>29</v>
      </c>
      <c r="T6922" t="b">
        <v>0</v>
      </c>
    </row>
    <row r="6923" spans="1:20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6</v>
      </c>
      <c r="G6923" s="1">
        <v>44685</v>
      </c>
      <c r="H6923" t="s">
        <v>21</v>
      </c>
      <c r="I6923" t="s">
        <v>43</v>
      </c>
      <c r="J6923" t="s">
        <v>613</v>
      </c>
      <c r="K6923" t="s">
        <v>33</v>
      </c>
      <c r="L6923" t="s">
        <v>45</v>
      </c>
      <c r="M6923">
        <v>1</v>
      </c>
      <c r="N6923" t="s">
        <v>26</v>
      </c>
      <c r="O6923">
        <v>730</v>
      </c>
      <c r="P6923" t="s">
        <v>85</v>
      </c>
      <c r="Q6923" t="s">
        <v>86</v>
      </c>
      <c r="R6923">
        <v>500010</v>
      </c>
      <c r="S6923" t="s">
        <v>29</v>
      </c>
      <c r="T6923" t="b">
        <v>0</v>
      </c>
    </row>
    <row r="6924" spans="1:20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75</v>
      </c>
      <c r="G6924" s="1">
        <v>44685</v>
      </c>
      <c r="H6924" t="s">
        <v>21</v>
      </c>
      <c r="I6924" t="s">
        <v>43</v>
      </c>
      <c r="J6924" t="s">
        <v>2527</v>
      </c>
      <c r="K6924" t="s">
        <v>33</v>
      </c>
      <c r="L6924" t="s">
        <v>109</v>
      </c>
      <c r="M6924">
        <v>1</v>
      </c>
      <c r="N6924" t="s">
        <v>26</v>
      </c>
      <c r="O6924">
        <v>715</v>
      </c>
      <c r="P6924" t="s">
        <v>169</v>
      </c>
      <c r="Q6924" t="s">
        <v>56</v>
      </c>
      <c r="R6924">
        <v>411003</v>
      </c>
      <c r="S6924" t="s">
        <v>29</v>
      </c>
      <c r="T6924" t="b">
        <v>0</v>
      </c>
    </row>
    <row r="6925" spans="1:20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75</v>
      </c>
      <c r="G6925" s="1">
        <v>44685</v>
      </c>
      <c r="H6925" t="s">
        <v>21</v>
      </c>
      <c r="I6925" t="s">
        <v>43</v>
      </c>
      <c r="J6925" t="s">
        <v>8754</v>
      </c>
      <c r="K6925" t="s">
        <v>24</v>
      </c>
      <c r="L6925" t="s">
        <v>45</v>
      </c>
      <c r="M6925">
        <v>1</v>
      </c>
      <c r="N6925" t="s">
        <v>26</v>
      </c>
      <c r="O6925">
        <v>627</v>
      </c>
      <c r="P6925" t="s">
        <v>728</v>
      </c>
      <c r="Q6925" t="s">
        <v>111</v>
      </c>
      <c r="R6925">
        <v>201009</v>
      </c>
      <c r="S6925" t="s">
        <v>29</v>
      </c>
      <c r="T6925" t="b">
        <v>0</v>
      </c>
    </row>
    <row r="6926" spans="1:20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7</v>
      </c>
      <c r="G6926" s="1">
        <v>44685</v>
      </c>
      <c r="H6926" t="s">
        <v>21</v>
      </c>
      <c r="I6926" t="s">
        <v>43</v>
      </c>
      <c r="J6926" t="s">
        <v>1815</v>
      </c>
      <c r="K6926" t="s">
        <v>33</v>
      </c>
      <c r="L6926" t="s">
        <v>39</v>
      </c>
      <c r="M6926">
        <v>1</v>
      </c>
      <c r="N6926" t="s">
        <v>26</v>
      </c>
      <c r="O6926">
        <v>1111</v>
      </c>
      <c r="P6926" t="s">
        <v>246</v>
      </c>
      <c r="Q6926" t="s">
        <v>247</v>
      </c>
      <c r="R6926">
        <v>800008</v>
      </c>
      <c r="S6926" t="s">
        <v>29</v>
      </c>
      <c r="T6926" t="b">
        <v>0</v>
      </c>
    </row>
    <row r="6927" spans="1:20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75</v>
      </c>
      <c r="G6927" s="1">
        <v>44685</v>
      </c>
      <c r="H6927" t="s">
        <v>21</v>
      </c>
      <c r="I6927" t="s">
        <v>43</v>
      </c>
      <c r="J6927" t="s">
        <v>2167</v>
      </c>
      <c r="K6927" t="s">
        <v>33</v>
      </c>
      <c r="L6927" t="s">
        <v>34</v>
      </c>
      <c r="M6927">
        <v>1</v>
      </c>
      <c r="N6927" t="s">
        <v>26</v>
      </c>
      <c r="O6927">
        <v>799</v>
      </c>
      <c r="P6927" t="s">
        <v>135</v>
      </c>
      <c r="Q6927" t="s">
        <v>47</v>
      </c>
      <c r="R6927">
        <v>600073</v>
      </c>
      <c r="S6927" t="s">
        <v>29</v>
      </c>
      <c r="T6927" t="b">
        <v>0</v>
      </c>
    </row>
    <row r="6928" spans="1:20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6</v>
      </c>
      <c r="G6928" s="1">
        <v>44685</v>
      </c>
      <c r="H6928" t="s">
        <v>21</v>
      </c>
      <c r="I6928" t="s">
        <v>43</v>
      </c>
      <c r="J6928" t="s">
        <v>993</v>
      </c>
      <c r="K6928" t="s">
        <v>24</v>
      </c>
      <c r="L6928" t="s">
        <v>66</v>
      </c>
      <c r="M6928">
        <v>1</v>
      </c>
      <c r="N6928" t="s">
        <v>26</v>
      </c>
      <c r="O6928">
        <v>459</v>
      </c>
      <c r="P6928" t="s">
        <v>117</v>
      </c>
      <c r="Q6928" t="s">
        <v>47</v>
      </c>
      <c r="R6928">
        <v>625003</v>
      </c>
      <c r="S6928" t="s">
        <v>29</v>
      </c>
      <c r="T6928" t="b">
        <v>0</v>
      </c>
    </row>
    <row r="6929" spans="1:20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6</v>
      </c>
      <c r="G6929" s="1">
        <v>44685</v>
      </c>
      <c r="H6929" t="s">
        <v>21</v>
      </c>
      <c r="I6929" t="s">
        <v>52</v>
      </c>
      <c r="J6929" t="s">
        <v>10538</v>
      </c>
      <c r="K6929" t="s">
        <v>24</v>
      </c>
      <c r="L6929" t="s">
        <v>66</v>
      </c>
      <c r="M6929">
        <v>1</v>
      </c>
      <c r="N6929" t="s">
        <v>26</v>
      </c>
      <c r="O6929">
        <v>582</v>
      </c>
      <c r="P6929" t="s">
        <v>1096</v>
      </c>
      <c r="Q6929" t="s">
        <v>145</v>
      </c>
      <c r="R6929">
        <v>395007</v>
      </c>
      <c r="S6929" t="s">
        <v>29</v>
      </c>
      <c r="T6929" t="b">
        <v>0</v>
      </c>
    </row>
    <row r="6930" spans="1:20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7</v>
      </c>
      <c r="G6930" s="1">
        <v>44685</v>
      </c>
      <c r="H6930" t="s">
        <v>21</v>
      </c>
      <c r="I6930" t="s">
        <v>43</v>
      </c>
      <c r="J6930" t="s">
        <v>9768</v>
      </c>
      <c r="K6930" t="s">
        <v>33</v>
      </c>
      <c r="L6930" t="s">
        <v>25</v>
      </c>
      <c r="M6930">
        <v>1</v>
      </c>
      <c r="N6930" t="s">
        <v>26</v>
      </c>
      <c r="O6930">
        <v>847</v>
      </c>
      <c r="P6930" t="s">
        <v>106</v>
      </c>
      <c r="Q6930" t="s">
        <v>28</v>
      </c>
      <c r="R6930">
        <v>143001</v>
      </c>
      <c r="S6930" t="s">
        <v>29</v>
      </c>
      <c r="T6930" t="b">
        <v>0</v>
      </c>
    </row>
    <row r="6931" spans="1:20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6</v>
      </c>
      <c r="G6931" s="1">
        <v>44685</v>
      </c>
      <c r="H6931" t="s">
        <v>21</v>
      </c>
      <c r="I6931" t="s">
        <v>22</v>
      </c>
      <c r="J6931" t="s">
        <v>792</v>
      </c>
      <c r="K6931" t="s">
        <v>33</v>
      </c>
      <c r="L6931" t="s">
        <v>66</v>
      </c>
      <c r="M6931">
        <v>1</v>
      </c>
      <c r="N6931" t="s">
        <v>26</v>
      </c>
      <c r="O6931">
        <v>751</v>
      </c>
      <c r="P6931" t="s">
        <v>660</v>
      </c>
      <c r="Q6931" t="s">
        <v>56</v>
      </c>
      <c r="R6931">
        <v>440024</v>
      </c>
      <c r="S6931" t="s">
        <v>29</v>
      </c>
      <c r="T6931" t="b">
        <v>0</v>
      </c>
    </row>
    <row r="6932" spans="1:20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75</v>
      </c>
      <c r="G6932" s="1">
        <v>44685</v>
      </c>
      <c r="H6932" t="s">
        <v>286</v>
      </c>
      <c r="I6932" t="s">
        <v>43</v>
      </c>
      <c r="J6932" t="s">
        <v>5451</v>
      </c>
      <c r="K6932" t="s">
        <v>33</v>
      </c>
      <c r="L6932" t="s">
        <v>45</v>
      </c>
      <c r="M6932">
        <v>1</v>
      </c>
      <c r="N6932" t="s">
        <v>26</v>
      </c>
      <c r="O6932">
        <v>1088</v>
      </c>
      <c r="P6932" t="s">
        <v>5810</v>
      </c>
      <c r="Q6932" t="s">
        <v>100</v>
      </c>
      <c r="R6932">
        <v>302019</v>
      </c>
      <c r="S6932" t="s">
        <v>29</v>
      </c>
      <c r="T6932" t="b">
        <v>0</v>
      </c>
    </row>
    <row r="6933" spans="1:20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75</v>
      </c>
      <c r="G6933" s="1">
        <v>44685</v>
      </c>
      <c r="H6933" t="s">
        <v>21</v>
      </c>
      <c r="I6933" t="s">
        <v>62</v>
      </c>
      <c r="J6933" t="s">
        <v>2551</v>
      </c>
      <c r="K6933" t="s">
        <v>54</v>
      </c>
      <c r="L6933" t="s">
        <v>39</v>
      </c>
      <c r="M6933">
        <v>1</v>
      </c>
      <c r="N6933" t="s">
        <v>26</v>
      </c>
      <c r="O6933">
        <v>690</v>
      </c>
      <c r="P6933" t="s">
        <v>85</v>
      </c>
      <c r="Q6933" t="s">
        <v>86</v>
      </c>
      <c r="R6933">
        <v>500010</v>
      </c>
      <c r="S6933" t="s">
        <v>29</v>
      </c>
      <c r="T6933" t="b">
        <v>0</v>
      </c>
    </row>
    <row r="6934" spans="1:20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6</v>
      </c>
      <c r="G6934" s="1">
        <v>44685</v>
      </c>
      <c r="H6934" t="s">
        <v>21</v>
      </c>
      <c r="I6934" t="s">
        <v>43</v>
      </c>
      <c r="J6934" t="s">
        <v>4192</v>
      </c>
      <c r="K6934" t="s">
        <v>33</v>
      </c>
      <c r="L6934" t="s">
        <v>25</v>
      </c>
      <c r="M6934">
        <v>1</v>
      </c>
      <c r="N6934" t="s">
        <v>26</v>
      </c>
      <c r="O6934">
        <v>949</v>
      </c>
      <c r="P6934" t="s">
        <v>103</v>
      </c>
      <c r="Q6934" t="s">
        <v>56</v>
      </c>
      <c r="R6934">
        <v>400050</v>
      </c>
      <c r="S6934" t="s">
        <v>29</v>
      </c>
      <c r="T6934" t="b">
        <v>0</v>
      </c>
    </row>
    <row r="6935" spans="1:20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6</v>
      </c>
      <c r="G6935" s="1">
        <v>44685</v>
      </c>
      <c r="H6935" t="s">
        <v>21</v>
      </c>
      <c r="I6935" t="s">
        <v>31</v>
      </c>
      <c r="J6935" t="s">
        <v>10545</v>
      </c>
      <c r="K6935" t="s">
        <v>24</v>
      </c>
      <c r="L6935" t="s">
        <v>39</v>
      </c>
      <c r="M6935">
        <v>1</v>
      </c>
      <c r="N6935" t="s">
        <v>26</v>
      </c>
      <c r="O6935">
        <v>542</v>
      </c>
      <c r="P6935" t="s">
        <v>654</v>
      </c>
      <c r="Q6935" t="s">
        <v>73</v>
      </c>
      <c r="R6935">
        <v>670631</v>
      </c>
      <c r="S6935" t="s">
        <v>29</v>
      </c>
      <c r="T6935" t="b">
        <v>0</v>
      </c>
    </row>
    <row r="6936" spans="1:20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7</v>
      </c>
      <c r="G6936" s="1">
        <v>44685</v>
      </c>
      <c r="H6936" t="s">
        <v>21</v>
      </c>
      <c r="I6936" t="s">
        <v>43</v>
      </c>
      <c r="J6936" t="s">
        <v>122</v>
      </c>
      <c r="K6936" t="s">
        <v>33</v>
      </c>
      <c r="L6936" t="s">
        <v>45</v>
      </c>
      <c r="M6936">
        <v>1</v>
      </c>
      <c r="N6936" t="s">
        <v>26</v>
      </c>
      <c r="O6936">
        <v>612</v>
      </c>
      <c r="P6936" t="s">
        <v>3724</v>
      </c>
      <c r="Q6936" t="s">
        <v>100</v>
      </c>
      <c r="R6936">
        <v>302019</v>
      </c>
      <c r="S6936" t="s">
        <v>29</v>
      </c>
      <c r="T6936" t="b">
        <v>0</v>
      </c>
    </row>
    <row r="6937" spans="1:20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6</v>
      </c>
      <c r="G6937" s="1">
        <v>44685</v>
      </c>
      <c r="H6937" t="s">
        <v>21</v>
      </c>
      <c r="I6937" t="s">
        <v>43</v>
      </c>
      <c r="J6937" t="s">
        <v>4299</v>
      </c>
      <c r="K6937" t="s">
        <v>24</v>
      </c>
      <c r="L6937" t="s">
        <v>34</v>
      </c>
      <c r="M6937">
        <v>1</v>
      </c>
      <c r="N6937" t="s">
        <v>26</v>
      </c>
      <c r="O6937">
        <v>635</v>
      </c>
      <c r="P6937" t="s">
        <v>1869</v>
      </c>
      <c r="Q6937" t="s">
        <v>716</v>
      </c>
      <c r="R6937">
        <v>180011</v>
      </c>
      <c r="S6937" t="s">
        <v>29</v>
      </c>
      <c r="T6937" t="b">
        <v>0</v>
      </c>
    </row>
    <row r="6938" spans="1:20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7</v>
      </c>
      <c r="G6938" s="1">
        <v>44685</v>
      </c>
      <c r="H6938" t="s">
        <v>21</v>
      </c>
      <c r="I6938" t="s">
        <v>43</v>
      </c>
      <c r="J6938" t="s">
        <v>1398</v>
      </c>
      <c r="K6938" t="s">
        <v>24</v>
      </c>
      <c r="L6938" t="s">
        <v>98</v>
      </c>
      <c r="M6938">
        <v>2</v>
      </c>
      <c r="N6938" t="s">
        <v>26</v>
      </c>
      <c r="O6938">
        <v>798</v>
      </c>
      <c r="P6938" t="s">
        <v>59</v>
      </c>
      <c r="Q6938" t="s">
        <v>60</v>
      </c>
      <c r="R6938">
        <v>560039</v>
      </c>
      <c r="S6938" t="s">
        <v>29</v>
      </c>
      <c r="T6938" t="b">
        <v>0</v>
      </c>
    </row>
    <row r="6939" spans="1:20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7</v>
      </c>
      <c r="G6939" s="1">
        <v>44685</v>
      </c>
      <c r="H6939" t="s">
        <v>21</v>
      </c>
      <c r="I6939" t="s">
        <v>22</v>
      </c>
      <c r="J6939" t="s">
        <v>10550</v>
      </c>
      <c r="K6939" t="s">
        <v>54</v>
      </c>
      <c r="L6939" t="s">
        <v>34</v>
      </c>
      <c r="M6939">
        <v>1</v>
      </c>
      <c r="N6939" t="s">
        <v>26</v>
      </c>
      <c r="O6939">
        <v>377</v>
      </c>
      <c r="P6939" t="s">
        <v>35</v>
      </c>
      <c r="Q6939" t="s">
        <v>36</v>
      </c>
      <c r="R6939">
        <v>122002</v>
      </c>
      <c r="S6939" t="s">
        <v>29</v>
      </c>
      <c r="T6939" t="b">
        <v>0</v>
      </c>
    </row>
    <row r="6940" spans="1:20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7</v>
      </c>
      <c r="G6940" s="1">
        <v>44685</v>
      </c>
      <c r="H6940" t="s">
        <v>21</v>
      </c>
      <c r="I6940" t="s">
        <v>43</v>
      </c>
      <c r="J6940" t="s">
        <v>656</v>
      </c>
      <c r="K6940" t="s">
        <v>33</v>
      </c>
      <c r="L6940" t="s">
        <v>45</v>
      </c>
      <c r="M6940">
        <v>1</v>
      </c>
      <c r="N6940" t="s">
        <v>26</v>
      </c>
      <c r="O6940">
        <v>636</v>
      </c>
      <c r="P6940" t="s">
        <v>10552</v>
      </c>
      <c r="Q6940" t="s">
        <v>86</v>
      </c>
      <c r="R6940">
        <v>503111</v>
      </c>
      <c r="S6940" t="s">
        <v>29</v>
      </c>
      <c r="T6940" t="b">
        <v>0</v>
      </c>
    </row>
    <row r="6941" spans="1:20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7</v>
      </c>
      <c r="G6941" s="1">
        <v>44685</v>
      </c>
      <c r="H6941" t="s">
        <v>21</v>
      </c>
      <c r="I6941" t="s">
        <v>52</v>
      </c>
      <c r="J6941" t="s">
        <v>10554</v>
      </c>
      <c r="K6941" t="s">
        <v>33</v>
      </c>
      <c r="L6941" t="s">
        <v>98</v>
      </c>
      <c r="M6941">
        <v>1</v>
      </c>
      <c r="N6941" t="s">
        <v>26</v>
      </c>
      <c r="O6941">
        <v>850</v>
      </c>
      <c r="P6941" t="s">
        <v>277</v>
      </c>
      <c r="Q6941" t="s">
        <v>111</v>
      </c>
      <c r="R6941">
        <v>201301</v>
      </c>
      <c r="S6941" t="s">
        <v>29</v>
      </c>
      <c r="T6941" t="b">
        <v>0</v>
      </c>
    </row>
    <row r="6942" spans="1:20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7</v>
      </c>
      <c r="G6942" s="1">
        <v>44685</v>
      </c>
      <c r="H6942" t="s">
        <v>21</v>
      </c>
      <c r="I6942" t="s">
        <v>43</v>
      </c>
      <c r="J6942" t="s">
        <v>1159</v>
      </c>
      <c r="K6942" t="s">
        <v>33</v>
      </c>
      <c r="L6942" t="s">
        <v>34</v>
      </c>
      <c r="M6942">
        <v>1</v>
      </c>
      <c r="N6942" t="s">
        <v>26</v>
      </c>
      <c r="O6942">
        <v>569</v>
      </c>
      <c r="P6942" t="s">
        <v>3062</v>
      </c>
      <c r="Q6942" t="s">
        <v>922</v>
      </c>
      <c r="R6942">
        <v>495001</v>
      </c>
      <c r="S6942" t="s">
        <v>29</v>
      </c>
      <c r="T6942" t="b">
        <v>0</v>
      </c>
    </row>
    <row r="6943" spans="1:20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6</v>
      </c>
      <c r="G6943" s="1">
        <v>44685</v>
      </c>
      <c r="H6943" t="s">
        <v>21</v>
      </c>
      <c r="I6943" t="s">
        <v>43</v>
      </c>
      <c r="J6943" t="s">
        <v>165</v>
      </c>
      <c r="K6943" t="s">
        <v>33</v>
      </c>
      <c r="L6943" t="s">
        <v>45</v>
      </c>
      <c r="M6943">
        <v>1</v>
      </c>
      <c r="N6943" t="s">
        <v>26</v>
      </c>
      <c r="O6943">
        <v>1319</v>
      </c>
      <c r="P6943" t="s">
        <v>103</v>
      </c>
      <c r="Q6943" t="s">
        <v>56</v>
      </c>
      <c r="R6943">
        <v>400010</v>
      </c>
      <c r="S6943" t="s">
        <v>29</v>
      </c>
      <c r="T6943" t="b">
        <v>0</v>
      </c>
    </row>
    <row r="6944" spans="1:20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6</v>
      </c>
      <c r="G6944" s="1">
        <v>44685</v>
      </c>
      <c r="H6944" t="s">
        <v>21</v>
      </c>
      <c r="I6944" t="s">
        <v>43</v>
      </c>
      <c r="J6944" t="s">
        <v>10557</v>
      </c>
      <c r="K6944" t="s">
        <v>33</v>
      </c>
      <c r="L6944" t="s">
        <v>98</v>
      </c>
      <c r="M6944">
        <v>1</v>
      </c>
      <c r="N6944" t="s">
        <v>26</v>
      </c>
      <c r="O6944">
        <v>733</v>
      </c>
      <c r="P6944" t="s">
        <v>103</v>
      </c>
      <c r="Q6944" t="s">
        <v>56</v>
      </c>
      <c r="R6944">
        <v>400013</v>
      </c>
      <c r="S6944" t="s">
        <v>29</v>
      </c>
      <c r="T6944" t="b">
        <v>0</v>
      </c>
    </row>
    <row r="6945" spans="1:20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6</v>
      </c>
      <c r="G6945" s="1">
        <v>44685</v>
      </c>
      <c r="H6945" t="s">
        <v>21</v>
      </c>
      <c r="I6945" t="s">
        <v>52</v>
      </c>
      <c r="J6945" t="s">
        <v>1992</v>
      </c>
      <c r="K6945" t="s">
        <v>24</v>
      </c>
      <c r="L6945" t="s">
        <v>109</v>
      </c>
      <c r="M6945">
        <v>1</v>
      </c>
      <c r="N6945" t="s">
        <v>26</v>
      </c>
      <c r="O6945">
        <v>448</v>
      </c>
      <c r="P6945" t="s">
        <v>433</v>
      </c>
      <c r="Q6945" t="s">
        <v>56</v>
      </c>
      <c r="R6945">
        <v>411033</v>
      </c>
      <c r="S6945" t="s">
        <v>29</v>
      </c>
      <c r="T6945" t="b">
        <v>0</v>
      </c>
    </row>
    <row r="6946" spans="1:20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75</v>
      </c>
      <c r="G6946" s="1">
        <v>44685</v>
      </c>
      <c r="H6946" t="s">
        <v>21</v>
      </c>
      <c r="I6946" t="s">
        <v>62</v>
      </c>
      <c r="J6946" t="s">
        <v>10560</v>
      </c>
      <c r="K6946" t="s">
        <v>33</v>
      </c>
      <c r="L6946" t="s">
        <v>45</v>
      </c>
      <c r="M6946">
        <v>1</v>
      </c>
      <c r="N6946" t="s">
        <v>26</v>
      </c>
      <c r="O6946">
        <v>525</v>
      </c>
      <c r="P6946" t="s">
        <v>110</v>
      </c>
      <c r="Q6946" t="s">
        <v>111</v>
      </c>
      <c r="R6946">
        <v>226002</v>
      </c>
      <c r="S6946" t="s">
        <v>29</v>
      </c>
      <c r="T6946" t="b">
        <v>0</v>
      </c>
    </row>
    <row r="6947" spans="1:20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6</v>
      </c>
      <c r="G6947" s="1">
        <v>44685</v>
      </c>
      <c r="H6947" t="s">
        <v>21</v>
      </c>
      <c r="I6947" t="s">
        <v>43</v>
      </c>
      <c r="J6947" t="s">
        <v>1808</v>
      </c>
      <c r="K6947" t="s">
        <v>24</v>
      </c>
      <c r="L6947" t="s">
        <v>34</v>
      </c>
      <c r="M6947">
        <v>1</v>
      </c>
      <c r="N6947" t="s">
        <v>26</v>
      </c>
      <c r="O6947">
        <v>625</v>
      </c>
      <c r="P6947" t="s">
        <v>85</v>
      </c>
      <c r="Q6947" t="s">
        <v>86</v>
      </c>
      <c r="R6947">
        <v>500068</v>
      </c>
      <c r="S6947" t="s">
        <v>29</v>
      </c>
      <c r="T6947" t="b">
        <v>0</v>
      </c>
    </row>
    <row r="6948" spans="1:20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75</v>
      </c>
      <c r="G6948" s="1">
        <v>44685</v>
      </c>
      <c r="H6948" t="s">
        <v>21</v>
      </c>
      <c r="I6948" t="s">
        <v>22</v>
      </c>
      <c r="J6948" t="s">
        <v>815</v>
      </c>
      <c r="K6948" t="s">
        <v>209</v>
      </c>
      <c r="L6948" t="s">
        <v>210</v>
      </c>
      <c r="M6948">
        <v>1</v>
      </c>
      <c r="N6948" t="s">
        <v>26</v>
      </c>
      <c r="O6948">
        <v>1112</v>
      </c>
      <c r="P6948" t="s">
        <v>5972</v>
      </c>
      <c r="Q6948" t="s">
        <v>126</v>
      </c>
      <c r="R6948">
        <v>476001</v>
      </c>
      <c r="S6948" t="s">
        <v>29</v>
      </c>
      <c r="T6948" t="b">
        <v>0</v>
      </c>
    </row>
    <row r="6949" spans="1:20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7</v>
      </c>
      <c r="G6949" s="1">
        <v>44685</v>
      </c>
      <c r="H6949" t="s">
        <v>21</v>
      </c>
      <c r="I6949" t="s">
        <v>43</v>
      </c>
      <c r="J6949" t="s">
        <v>199</v>
      </c>
      <c r="K6949" t="s">
        <v>33</v>
      </c>
      <c r="L6949" t="s">
        <v>98</v>
      </c>
      <c r="M6949">
        <v>1</v>
      </c>
      <c r="N6949" t="s">
        <v>26</v>
      </c>
      <c r="O6949">
        <v>788</v>
      </c>
      <c r="P6949" t="s">
        <v>2843</v>
      </c>
      <c r="Q6949" t="s">
        <v>60</v>
      </c>
      <c r="R6949">
        <v>574104</v>
      </c>
      <c r="S6949" t="s">
        <v>29</v>
      </c>
      <c r="T6949" t="b">
        <v>0</v>
      </c>
    </row>
    <row r="6950" spans="1:20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75</v>
      </c>
      <c r="G6950" s="1">
        <v>44685</v>
      </c>
      <c r="H6950" t="s">
        <v>21</v>
      </c>
      <c r="I6950" t="s">
        <v>43</v>
      </c>
      <c r="J6950" t="s">
        <v>396</v>
      </c>
      <c r="K6950" t="s">
        <v>33</v>
      </c>
      <c r="L6950" t="s">
        <v>34</v>
      </c>
      <c r="M6950">
        <v>1</v>
      </c>
      <c r="N6950" t="s">
        <v>26</v>
      </c>
      <c r="O6950">
        <v>788</v>
      </c>
      <c r="P6950" t="s">
        <v>387</v>
      </c>
      <c r="Q6950" t="s">
        <v>47</v>
      </c>
      <c r="R6950">
        <v>641046</v>
      </c>
      <c r="S6950" t="s">
        <v>29</v>
      </c>
      <c r="T6950" t="b">
        <v>0</v>
      </c>
    </row>
    <row r="6951" spans="1:20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7</v>
      </c>
      <c r="G6951" s="1">
        <v>44685</v>
      </c>
      <c r="H6951" t="s">
        <v>21</v>
      </c>
      <c r="I6951" t="s">
        <v>43</v>
      </c>
      <c r="J6951" t="s">
        <v>1001</v>
      </c>
      <c r="K6951" t="s">
        <v>24</v>
      </c>
      <c r="L6951" t="s">
        <v>45</v>
      </c>
      <c r="M6951">
        <v>1</v>
      </c>
      <c r="N6951" t="s">
        <v>26</v>
      </c>
      <c r="O6951">
        <v>301</v>
      </c>
      <c r="P6951" t="s">
        <v>4649</v>
      </c>
      <c r="Q6951" t="s">
        <v>56</v>
      </c>
      <c r="R6951">
        <v>421302</v>
      </c>
      <c r="S6951" t="s">
        <v>29</v>
      </c>
      <c r="T6951" t="b">
        <v>0</v>
      </c>
    </row>
    <row r="6952" spans="1:20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6</v>
      </c>
      <c r="G6952" s="1">
        <v>44685</v>
      </c>
      <c r="H6952" t="s">
        <v>21</v>
      </c>
      <c r="I6952" t="s">
        <v>43</v>
      </c>
      <c r="J6952" t="s">
        <v>1844</v>
      </c>
      <c r="K6952" t="s">
        <v>33</v>
      </c>
      <c r="L6952" t="s">
        <v>109</v>
      </c>
      <c r="M6952">
        <v>1</v>
      </c>
      <c r="N6952" t="s">
        <v>26</v>
      </c>
      <c r="O6952">
        <v>1072</v>
      </c>
      <c r="P6952" t="s">
        <v>1501</v>
      </c>
      <c r="Q6952" t="s">
        <v>111</v>
      </c>
      <c r="R6952">
        <v>243001</v>
      </c>
      <c r="S6952" t="s">
        <v>29</v>
      </c>
      <c r="T6952" t="b">
        <v>0</v>
      </c>
    </row>
    <row r="6953" spans="1:20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6</v>
      </c>
      <c r="G6953" s="1">
        <v>44685</v>
      </c>
      <c r="H6953" t="s">
        <v>21</v>
      </c>
      <c r="I6953" t="s">
        <v>52</v>
      </c>
      <c r="J6953" t="s">
        <v>8254</v>
      </c>
      <c r="K6953" t="s">
        <v>24</v>
      </c>
      <c r="L6953" t="s">
        <v>109</v>
      </c>
      <c r="M6953">
        <v>1</v>
      </c>
      <c r="N6953" t="s">
        <v>26</v>
      </c>
      <c r="O6953">
        <v>345</v>
      </c>
      <c r="P6953" t="s">
        <v>1953</v>
      </c>
      <c r="Q6953" t="s">
        <v>73</v>
      </c>
      <c r="R6953">
        <v>682035</v>
      </c>
      <c r="S6953" t="s">
        <v>29</v>
      </c>
      <c r="T6953" t="b">
        <v>0</v>
      </c>
    </row>
    <row r="6954" spans="1:20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6</v>
      </c>
      <c r="G6954" s="1">
        <v>44685</v>
      </c>
      <c r="H6954" t="s">
        <v>21</v>
      </c>
      <c r="I6954" t="s">
        <v>43</v>
      </c>
      <c r="J6954" t="s">
        <v>8742</v>
      </c>
      <c r="K6954" t="s">
        <v>75</v>
      </c>
      <c r="L6954" t="s">
        <v>34</v>
      </c>
      <c r="M6954">
        <v>1</v>
      </c>
      <c r="N6954" t="s">
        <v>26</v>
      </c>
      <c r="O6954">
        <v>493</v>
      </c>
      <c r="P6954" t="s">
        <v>110</v>
      </c>
      <c r="Q6954" t="s">
        <v>111</v>
      </c>
      <c r="R6954">
        <v>226003</v>
      </c>
      <c r="S6954" t="s">
        <v>29</v>
      </c>
      <c r="T6954" t="b">
        <v>0</v>
      </c>
    </row>
    <row r="6955" spans="1:20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6</v>
      </c>
      <c r="G6955" s="1">
        <v>44685</v>
      </c>
      <c r="H6955" t="s">
        <v>21</v>
      </c>
      <c r="I6955" t="s">
        <v>62</v>
      </c>
      <c r="J6955" t="s">
        <v>2378</v>
      </c>
      <c r="K6955" t="s">
        <v>33</v>
      </c>
      <c r="L6955" t="s">
        <v>109</v>
      </c>
      <c r="M6955">
        <v>1</v>
      </c>
      <c r="N6955" t="s">
        <v>26</v>
      </c>
      <c r="O6955">
        <v>788</v>
      </c>
      <c r="P6955" t="s">
        <v>35</v>
      </c>
      <c r="Q6955" t="s">
        <v>36</v>
      </c>
      <c r="R6955">
        <v>122001</v>
      </c>
      <c r="S6955" t="s">
        <v>29</v>
      </c>
      <c r="T6955" t="b">
        <v>0</v>
      </c>
    </row>
    <row r="6956" spans="1:20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7</v>
      </c>
      <c r="G6956" s="1">
        <v>44685</v>
      </c>
      <c r="H6956" t="s">
        <v>21</v>
      </c>
      <c r="I6956" t="s">
        <v>31</v>
      </c>
      <c r="J6956" t="s">
        <v>2112</v>
      </c>
      <c r="K6956" t="s">
        <v>33</v>
      </c>
      <c r="L6956" t="s">
        <v>39</v>
      </c>
      <c r="M6956">
        <v>1</v>
      </c>
      <c r="N6956" t="s">
        <v>26</v>
      </c>
      <c r="O6956">
        <v>672</v>
      </c>
      <c r="P6956" t="s">
        <v>474</v>
      </c>
      <c r="Q6956" t="s">
        <v>60</v>
      </c>
      <c r="R6956">
        <v>590010</v>
      </c>
      <c r="S6956" t="s">
        <v>29</v>
      </c>
      <c r="T6956" t="b">
        <v>0</v>
      </c>
    </row>
    <row r="6957" spans="1:20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6</v>
      </c>
      <c r="G6957" s="1">
        <v>44685</v>
      </c>
      <c r="H6957" t="s">
        <v>21</v>
      </c>
      <c r="I6957" t="s">
        <v>22</v>
      </c>
      <c r="J6957" t="s">
        <v>613</v>
      </c>
      <c r="K6957" t="s">
        <v>33</v>
      </c>
      <c r="L6957" t="s">
        <v>45</v>
      </c>
      <c r="M6957">
        <v>1</v>
      </c>
      <c r="N6957" t="s">
        <v>26</v>
      </c>
      <c r="O6957">
        <v>730</v>
      </c>
      <c r="P6957" t="s">
        <v>90</v>
      </c>
      <c r="Q6957" t="s">
        <v>91</v>
      </c>
      <c r="R6957">
        <v>110063</v>
      </c>
      <c r="S6957" t="s">
        <v>29</v>
      </c>
      <c r="T6957" t="b">
        <v>0</v>
      </c>
    </row>
    <row r="6958" spans="1:20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6</v>
      </c>
      <c r="G6958" s="1">
        <v>44685</v>
      </c>
      <c r="H6958" t="s">
        <v>21</v>
      </c>
      <c r="I6958" t="s">
        <v>22</v>
      </c>
      <c r="J6958" t="s">
        <v>748</v>
      </c>
      <c r="K6958" t="s">
        <v>33</v>
      </c>
      <c r="L6958" t="s">
        <v>109</v>
      </c>
      <c r="M6958">
        <v>1</v>
      </c>
      <c r="N6958" t="s">
        <v>26</v>
      </c>
      <c r="O6958">
        <v>635</v>
      </c>
      <c r="P6958" t="s">
        <v>135</v>
      </c>
      <c r="Q6958" t="s">
        <v>47</v>
      </c>
      <c r="R6958">
        <v>600099</v>
      </c>
      <c r="S6958" t="s">
        <v>29</v>
      </c>
      <c r="T6958" t="b">
        <v>0</v>
      </c>
    </row>
    <row r="6959" spans="1:20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6</v>
      </c>
      <c r="G6959" s="1">
        <v>44685</v>
      </c>
      <c r="H6959" t="s">
        <v>228</v>
      </c>
      <c r="I6959" t="s">
        <v>22</v>
      </c>
      <c r="J6959" t="s">
        <v>396</v>
      </c>
      <c r="K6959" t="s">
        <v>33</v>
      </c>
      <c r="L6959" t="s">
        <v>34</v>
      </c>
      <c r="M6959">
        <v>1</v>
      </c>
      <c r="N6959" t="s">
        <v>26</v>
      </c>
      <c r="O6959">
        <v>698</v>
      </c>
      <c r="P6959" t="s">
        <v>6121</v>
      </c>
      <c r="Q6959" t="s">
        <v>80</v>
      </c>
      <c r="R6959">
        <v>781020</v>
      </c>
      <c r="S6959" t="s">
        <v>29</v>
      </c>
      <c r="T6959" t="b">
        <v>0</v>
      </c>
    </row>
    <row r="6960" spans="1:20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6</v>
      </c>
      <c r="G6960" s="1">
        <v>44685</v>
      </c>
      <c r="H6960" t="s">
        <v>21</v>
      </c>
      <c r="I6960" t="s">
        <v>43</v>
      </c>
      <c r="J6960" t="s">
        <v>10573</v>
      </c>
      <c r="K6960" t="s">
        <v>33</v>
      </c>
      <c r="L6960" t="s">
        <v>25</v>
      </c>
      <c r="M6960">
        <v>1</v>
      </c>
      <c r="N6960" t="s">
        <v>26</v>
      </c>
      <c r="O6960">
        <v>771</v>
      </c>
      <c r="P6960" t="s">
        <v>8976</v>
      </c>
      <c r="Q6960" t="s">
        <v>70</v>
      </c>
      <c r="R6960">
        <v>533342</v>
      </c>
      <c r="S6960" t="s">
        <v>29</v>
      </c>
      <c r="T6960" t="b">
        <v>0</v>
      </c>
    </row>
    <row r="6961" spans="1:20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7</v>
      </c>
      <c r="G6961" s="1">
        <v>44685</v>
      </c>
      <c r="H6961" t="s">
        <v>21</v>
      </c>
      <c r="I6961" t="s">
        <v>22</v>
      </c>
      <c r="J6961" t="s">
        <v>10575</v>
      </c>
      <c r="K6961" t="s">
        <v>33</v>
      </c>
      <c r="L6961" t="s">
        <v>109</v>
      </c>
      <c r="M6961">
        <v>1</v>
      </c>
      <c r="N6961" t="s">
        <v>26</v>
      </c>
      <c r="O6961">
        <v>1438</v>
      </c>
      <c r="P6961" t="s">
        <v>90</v>
      </c>
      <c r="Q6961" t="s">
        <v>91</v>
      </c>
      <c r="R6961">
        <v>110018</v>
      </c>
      <c r="S6961" t="s">
        <v>29</v>
      </c>
      <c r="T6961" t="b">
        <v>0</v>
      </c>
    </row>
    <row r="6962" spans="1:20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6</v>
      </c>
      <c r="G6962" s="1">
        <v>44685</v>
      </c>
      <c r="H6962" t="s">
        <v>21</v>
      </c>
      <c r="I6962" t="s">
        <v>52</v>
      </c>
      <c r="J6962" t="s">
        <v>4377</v>
      </c>
      <c r="K6962" t="s">
        <v>75</v>
      </c>
      <c r="L6962" t="s">
        <v>66</v>
      </c>
      <c r="M6962">
        <v>1</v>
      </c>
      <c r="N6962" t="s">
        <v>26</v>
      </c>
      <c r="O6962">
        <v>550</v>
      </c>
      <c r="P6962" t="s">
        <v>10577</v>
      </c>
      <c r="Q6962" t="s">
        <v>73</v>
      </c>
      <c r="R6962">
        <v>680563</v>
      </c>
      <c r="S6962" t="s">
        <v>29</v>
      </c>
      <c r="T6962" t="b">
        <v>0</v>
      </c>
    </row>
    <row r="6963" spans="1:20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7</v>
      </c>
      <c r="G6963" s="1">
        <v>44685</v>
      </c>
      <c r="H6963" t="s">
        <v>21</v>
      </c>
      <c r="I6963" t="s">
        <v>22</v>
      </c>
      <c r="J6963" t="s">
        <v>10579</v>
      </c>
      <c r="K6963" t="s">
        <v>24</v>
      </c>
      <c r="L6963" t="s">
        <v>25</v>
      </c>
      <c r="M6963">
        <v>1</v>
      </c>
      <c r="N6963" t="s">
        <v>26</v>
      </c>
      <c r="O6963">
        <v>626</v>
      </c>
      <c r="P6963" t="s">
        <v>90</v>
      </c>
      <c r="Q6963" t="s">
        <v>91</v>
      </c>
      <c r="R6963">
        <v>110051</v>
      </c>
      <c r="S6963" t="s">
        <v>29</v>
      </c>
      <c r="T6963" t="b">
        <v>0</v>
      </c>
    </row>
    <row r="6964" spans="1:20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7</v>
      </c>
      <c r="G6964" s="1">
        <v>44685</v>
      </c>
      <c r="H6964" t="s">
        <v>21</v>
      </c>
      <c r="I6964" t="s">
        <v>43</v>
      </c>
      <c r="J6964" t="s">
        <v>1687</v>
      </c>
      <c r="K6964" t="s">
        <v>24</v>
      </c>
      <c r="L6964" t="s">
        <v>25</v>
      </c>
      <c r="M6964">
        <v>1</v>
      </c>
      <c r="N6964" t="s">
        <v>26</v>
      </c>
      <c r="O6964">
        <v>457</v>
      </c>
      <c r="P6964" t="s">
        <v>85</v>
      </c>
      <c r="Q6964" t="s">
        <v>86</v>
      </c>
      <c r="R6964">
        <v>500044</v>
      </c>
      <c r="S6964" t="s">
        <v>29</v>
      </c>
      <c r="T6964" t="b">
        <v>0</v>
      </c>
    </row>
    <row r="6965" spans="1:20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7</v>
      </c>
      <c r="G6965" s="1">
        <v>44685</v>
      </c>
      <c r="H6965" t="s">
        <v>21</v>
      </c>
      <c r="I6965" t="s">
        <v>22</v>
      </c>
      <c r="J6965" t="s">
        <v>3432</v>
      </c>
      <c r="K6965" t="s">
        <v>24</v>
      </c>
      <c r="L6965" t="s">
        <v>109</v>
      </c>
      <c r="M6965">
        <v>1</v>
      </c>
      <c r="N6965" t="s">
        <v>26</v>
      </c>
      <c r="O6965">
        <v>349</v>
      </c>
      <c r="P6965" t="s">
        <v>10443</v>
      </c>
      <c r="Q6965" t="s">
        <v>41</v>
      </c>
      <c r="R6965">
        <v>734101</v>
      </c>
      <c r="S6965" t="s">
        <v>29</v>
      </c>
      <c r="T6965" t="b">
        <v>0</v>
      </c>
    </row>
    <row r="6966" spans="1:20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6</v>
      </c>
      <c r="G6966" s="1">
        <v>44685</v>
      </c>
      <c r="H6966" t="s">
        <v>21</v>
      </c>
      <c r="I6966" t="s">
        <v>43</v>
      </c>
      <c r="J6966" t="s">
        <v>5923</v>
      </c>
      <c r="K6966" t="s">
        <v>24</v>
      </c>
      <c r="L6966" t="s">
        <v>39</v>
      </c>
      <c r="M6966">
        <v>1</v>
      </c>
      <c r="N6966" t="s">
        <v>26</v>
      </c>
      <c r="O6966">
        <v>362</v>
      </c>
      <c r="P6966" t="s">
        <v>72</v>
      </c>
      <c r="Q6966" t="s">
        <v>73</v>
      </c>
      <c r="R6966">
        <v>695011</v>
      </c>
      <c r="S6966" t="s">
        <v>29</v>
      </c>
      <c r="T6966" t="b">
        <v>0</v>
      </c>
    </row>
    <row r="6967" spans="1:20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6</v>
      </c>
      <c r="G6967" s="1">
        <v>44685</v>
      </c>
      <c r="H6967" t="s">
        <v>21</v>
      </c>
      <c r="I6967" t="s">
        <v>43</v>
      </c>
      <c r="J6967" t="s">
        <v>404</v>
      </c>
      <c r="K6967" t="s">
        <v>33</v>
      </c>
      <c r="L6967" t="s">
        <v>45</v>
      </c>
      <c r="M6967">
        <v>1</v>
      </c>
      <c r="N6967" t="s">
        <v>26</v>
      </c>
      <c r="O6967">
        <v>969</v>
      </c>
      <c r="P6967" t="s">
        <v>257</v>
      </c>
      <c r="Q6967" t="s">
        <v>56</v>
      </c>
      <c r="R6967">
        <v>410206</v>
      </c>
      <c r="S6967" t="s">
        <v>29</v>
      </c>
      <c r="T6967" t="b">
        <v>0</v>
      </c>
    </row>
    <row r="6968" spans="1:20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6</v>
      </c>
      <c r="G6968" s="1">
        <v>44685</v>
      </c>
      <c r="H6968" t="s">
        <v>21</v>
      </c>
      <c r="I6968" t="s">
        <v>43</v>
      </c>
      <c r="J6968" t="s">
        <v>192</v>
      </c>
      <c r="K6968" t="s">
        <v>33</v>
      </c>
      <c r="L6968" t="s">
        <v>45</v>
      </c>
      <c r="M6968">
        <v>1</v>
      </c>
      <c r="N6968" t="s">
        <v>26</v>
      </c>
      <c r="O6968">
        <v>664</v>
      </c>
      <c r="P6968" t="s">
        <v>495</v>
      </c>
      <c r="Q6968" t="s">
        <v>111</v>
      </c>
      <c r="R6968">
        <v>208011</v>
      </c>
      <c r="S6968" t="s">
        <v>29</v>
      </c>
      <c r="T6968" t="b">
        <v>0</v>
      </c>
    </row>
    <row r="6969" spans="1:20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75</v>
      </c>
      <c r="G6969" s="1">
        <v>44685</v>
      </c>
      <c r="H6969" t="s">
        <v>21</v>
      </c>
      <c r="I6969" t="s">
        <v>43</v>
      </c>
      <c r="J6969" t="s">
        <v>9566</v>
      </c>
      <c r="K6969" t="s">
        <v>33</v>
      </c>
      <c r="L6969" t="s">
        <v>98</v>
      </c>
      <c r="M6969">
        <v>1</v>
      </c>
      <c r="N6969" t="s">
        <v>26</v>
      </c>
      <c r="O6969">
        <v>666</v>
      </c>
      <c r="P6969" t="s">
        <v>59</v>
      </c>
      <c r="Q6969" t="s">
        <v>60</v>
      </c>
      <c r="R6969">
        <v>560019</v>
      </c>
      <c r="S6969" t="s">
        <v>29</v>
      </c>
      <c r="T6969" t="b">
        <v>0</v>
      </c>
    </row>
    <row r="6970" spans="1:20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6</v>
      </c>
      <c r="G6970" s="1">
        <v>44685</v>
      </c>
      <c r="H6970" t="s">
        <v>21</v>
      </c>
      <c r="I6970" t="s">
        <v>43</v>
      </c>
      <c r="J6970" t="s">
        <v>8356</v>
      </c>
      <c r="K6970" t="s">
        <v>54</v>
      </c>
      <c r="L6970" t="s">
        <v>109</v>
      </c>
      <c r="M6970">
        <v>1</v>
      </c>
      <c r="N6970" t="s">
        <v>26</v>
      </c>
      <c r="O6970">
        <v>625</v>
      </c>
      <c r="P6970" t="s">
        <v>510</v>
      </c>
      <c r="Q6970" t="s">
        <v>41</v>
      </c>
      <c r="R6970">
        <v>700070</v>
      </c>
      <c r="S6970" t="s">
        <v>29</v>
      </c>
      <c r="T6970" t="b">
        <v>0</v>
      </c>
    </row>
    <row r="6971" spans="1:20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6</v>
      </c>
      <c r="G6971" s="1">
        <v>44685</v>
      </c>
      <c r="H6971" t="s">
        <v>21</v>
      </c>
      <c r="I6971" t="s">
        <v>22</v>
      </c>
      <c r="J6971" t="s">
        <v>2201</v>
      </c>
      <c r="K6971" t="s">
        <v>75</v>
      </c>
      <c r="L6971" t="s">
        <v>39</v>
      </c>
      <c r="M6971">
        <v>1</v>
      </c>
      <c r="N6971" t="s">
        <v>26</v>
      </c>
      <c r="O6971">
        <v>499</v>
      </c>
      <c r="P6971" t="s">
        <v>2616</v>
      </c>
      <c r="Q6971" t="s">
        <v>95</v>
      </c>
      <c r="R6971">
        <v>754142</v>
      </c>
      <c r="S6971" t="s">
        <v>29</v>
      </c>
      <c r="T6971" t="b">
        <v>0</v>
      </c>
    </row>
    <row r="6972" spans="1:20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75</v>
      </c>
      <c r="G6972" s="1">
        <v>44685</v>
      </c>
      <c r="H6972" t="s">
        <v>21</v>
      </c>
      <c r="I6972" t="s">
        <v>43</v>
      </c>
      <c r="J6972" t="s">
        <v>1921</v>
      </c>
      <c r="K6972" t="s">
        <v>75</v>
      </c>
      <c r="L6972" t="s">
        <v>34</v>
      </c>
      <c r="M6972">
        <v>1</v>
      </c>
      <c r="N6972" t="s">
        <v>26</v>
      </c>
      <c r="O6972">
        <v>663</v>
      </c>
      <c r="P6972" t="s">
        <v>103</v>
      </c>
      <c r="Q6972" t="s">
        <v>56</v>
      </c>
      <c r="R6972">
        <v>400071</v>
      </c>
      <c r="S6972" t="s">
        <v>29</v>
      </c>
      <c r="T6972" t="b">
        <v>0</v>
      </c>
    </row>
    <row r="6973" spans="1:20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6</v>
      </c>
      <c r="G6973" s="1">
        <v>44685</v>
      </c>
      <c r="H6973" t="s">
        <v>21</v>
      </c>
      <c r="I6973" t="s">
        <v>22</v>
      </c>
      <c r="J6973" t="s">
        <v>2446</v>
      </c>
      <c r="K6973" t="s">
        <v>33</v>
      </c>
      <c r="L6973" t="s">
        <v>66</v>
      </c>
      <c r="M6973">
        <v>1</v>
      </c>
      <c r="N6973" t="s">
        <v>26</v>
      </c>
      <c r="O6973">
        <v>1258</v>
      </c>
      <c r="P6973" t="s">
        <v>10589</v>
      </c>
      <c r="Q6973" t="s">
        <v>95</v>
      </c>
      <c r="R6973">
        <v>761052</v>
      </c>
      <c r="S6973" t="s">
        <v>29</v>
      </c>
      <c r="T6973" t="b">
        <v>0</v>
      </c>
    </row>
    <row r="6974" spans="1:20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75</v>
      </c>
      <c r="G6974" s="1">
        <v>44685</v>
      </c>
      <c r="H6974" t="s">
        <v>286</v>
      </c>
      <c r="I6974" t="s">
        <v>52</v>
      </c>
      <c r="J6974" t="s">
        <v>5129</v>
      </c>
      <c r="K6974" t="s">
        <v>33</v>
      </c>
      <c r="L6974" t="s">
        <v>66</v>
      </c>
      <c r="M6974">
        <v>1</v>
      </c>
      <c r="N6974" t="s">
        <v>26</v>
      </c>
      <c r="O6974">
        <v>1149</v>
      </c>
      <c r="P6974" t="s">
        <v>1334</v>
      </c>
      <c r="Q6974" t="s">
        <v>60</v>
      </c>
      <c r="R6974">
        <v>575008</v>
      </c>
      <c r="S6974" t="s">
        <v>29</v>
      </c>
      <c r="T6974" t="b">
        <v>0</v>
      </c>
    </row>
    <row r="6975" spans="1:20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7</v>
      </c>
      <c r="G6975" s="1">
        <v>44685</v>
      </c>
      <c r="H6975" t="s">
        <v>21</v>
      </c>
      <c r="I6975" t="s">
        <v>88</v>
      </c>
      <c r="J6975" t="s">
        <v>10592</v>
      </c>
      <c r="K6975" t="s">
        <v>33</v>
      </c>
      <c r="L6975" t="s">
        <v>66</v>
      </c>
      <c r="M6975">
        <v>1</v>
      </c>
      <c r="N6975" t="s">
        <v>26</v>
      </c>
      <c r="O6975">
        <v>631</v>
      </c>
      <c r="P6975" t="s">
        <v>90</v>
      </c>
      <c r="Q6975" t="s">
        <v>91</v>
      </c>
      <c r="R6975">
        <v>110014</v>
      </c>
      <c r="S6975" t="s">
        <v>29</v>
      </c>
      <c r="T6975" t="b">
        <v>0</v>
      </c>
    </row>
    <row r="6976" spans="1:20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6</v>
      </c>
      <c r="G6976" s="1">
        <v>44685</v>
      </c>
      <c r="H6976" t="s">
        <v>21</v>
      </c>
      <c r="I6976" t="s">
        <v>31</v>
      </c>
      <c r="J6976" t="s">
        <v>9134</v>
      </c>
      <c r="K6976" t="s">
        <v>24</v>
      </c>
      <c r="L6976" t="s">
        <v>25</v>
      </c>
      <c r="M6976">
        <v>1</v>
      </c>
      <c r="N6976" t="s">
        <v>26</v>
      </c>
      <c r="O6976">
        <v>499</v>
      </c>
      <c r="P6976" t="s">
        <v>59</v>
      </c>
      <c r="Q6976" t="s">
        <v>60</v>
      </c>
      <c r="R6976">
        <v>560029</v>
      </c>
      <c r="S6976" t="s">
        <v>29</v>
      </c>
      <c r="T6976" t="b">
        <v>0</v>
      </c>
    </row>
    <row r="6977" spans="1:20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6</v>
      </c>
      <c r="G6977" s="1">
        <v>44685</v>
      </c>
      <c r="H6977" t="s">
        <v>21</v>
      </c>
      <c r="I6977" t="s">
        <v>43</v>
      </c>
      <c r="J6977" t="s">
        <v>1059</v>
      </c>
      <c r="K6977" t="s">
        <v>33</v>
      </c>
      <c r="L6977" t="s">
        <v>39</v>
      </c>
      <c r="M6977">
        <v>1</v>
      </c>
      <c r="N6977" t="s">
        <v>26</v>
      </c>
      <c r="O6977">
        <v>597</v>
      </c>
      <c r="P6977" t="s">
        <v>10595</v>
      </c>
      <c r="Q6977" t="s">
        <v>111</v>
      </c>
      <c r="R6977">
        <v>282004</v>
      </c>
      <c r="S6977" t="s">
        <v>29</v>
      </c>
      <c r="T6977" t="b">
        <v>0</v>
      </c>
    </row>
    <row r="6978" spans="1:20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6</v>
      </c>
      <c r="G6978" s="1">
        <v>44685</v>
      </c>
      <c r="H6978" t="s">
        <v>21</v>
      </c>
      <c r="I6978" t="s">
        <v>43</v>
      </c>
      <c r="J6978" t="s">
        <v>10597</v>
      </c>
      <c r="K6978" t="s">
        <v>33</v>
      </c>
      <c r="L6978" t="s">
        <v>98</v>
      </c>
      <c r="M6978">
        <v>1</v>
      </c>
      <c r="N6978" t="s">
        <v>26</v>
      </c>
      <c r="O6978">
        <v>849</v>
      </c>
      <c r="P6978" t="s">
        <v>90</v>
      </c>
      <c r="Q6978" t="s">
        <v>91</v>
      </c>
      <c r="R6978">
        <v>110008</v>
      </c>
      <c r="S6978" t="s">
        <v>29</v>
      </c>
      <c r="T6978" t="b">
        <v>0</v>
      </c>
    </row>
    <row r="6979" spans="1:20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7</v>
      </c>
      <c r="G6979" s="1">
        <v>44685</v>
      </c>
      <c r="H6979" t="s">
        <v>21</v>
      </c>
      <c r="I6979" t="s">
        <v>52</v>
      </c>
      <c r="J6979" t="s">
        <v>843</v>
      </c>
      <c r="K6979" t="s">
        <v>33</v>
      </c>
      <c r="L6979" t="s">
        <v>25</v>
      </c>
      <c r="M6979">
        <v>1</v>
      </c>
      <c r="N6979" t="s">
        <v>26</v>
      </c>
      <c r="O6979">
        <v>529</v>
      </c>
      <c r="P6979" t="s">
        <v>617</v>
      </c>
      <c r="Q6979" t="s">
        <v>73</v>
      </c>
      <c r="R6979">
        <v>680002</v>
      </c>
      <c r="S6979" t="s">
        <v>29</v>
      </c>
      <c r="T6979" t="b">
        <v>0</v>
      </c>
    </row>
    <row r="6980" spans="1:20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75</v>
      </c>
      <c r="G6980" s="1">
        <v>44685</v>
      </c>
      <c r="H6980" t="s">
        <v>21</v>
      </c>
      <c r="I6980" t="s">
        <v>22</v>
      </c>
      <c r="J6980" t="s">
        <v>2446</v>
      </c>
      <c r="K6980" t="s">
        <v>33</v>
      </c>
      <c r="L6980" t="s">
        <v>66</v>
      </c>
      <c r="M6980">
        <v>1</v>
      </c>
      <c r="N6980" t="s">
        <v>26</v>
      </c>
      <c r="O6980">
        <v>1126</v>
      </c>
      <c r="P6980" t="s">
        <v>3305</v>
      </c>
      <c r="Q6980" t="s">
        <v>36</v>
      </c>
      <c r="R6980">
        <v>124001</v>
      </c>
      <c r="S6980" t="s">
        <v>29</v>
      </c>
      <c r="T6980" t="b">
        <v>0</v>
      </c>
    </row>
    <row r="6981" spans="1:20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6</v>
      </c>
      <c r="G6981" s="1">
        <v>44685</v>
      </c>
      <c r="H6981" t="s">
        <v>21</v>
      </c>
      <c r="I6981" t="s">
        <v>43</v>
      </c>
      <c r="J6981" t="s">
        <v>1871</v>
      </c>
      <c r="K6981" t="s">
        <v>33</v>
      </c>
      <c r="L6981" t="s">
        <v>25</v>
      </c>
      <c r="M6981">
        <v>1</v>
      </c>
      <c r="N6981" t="s">
        <v>26</v>
      </c>
      <c r="O6981">
        <v>589</v>
      </c>
      <c r="P6981" t="s">
        <v>10600</v>
      </c>
      <c r="Q6981" t="s">
        <v>56</v>
      </c>
      <c r="R6981">
        <v>431517</v>
      </c>
      <c r="S6981" t="s">
        <v>29</v>
      </c>
      <c r="T6981" t="b">
        <v>0</v>
      </c>
    </row>
    <row r="6982" spans="1:20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7</v>
      </c>
      <c r="G6982" s="1">
        <v>44685</v>
      </c>
      <c r="H6982" t="s">
        <v>21</v>
      </c>
      <c r="I6982" t="s">
        <v>43</v>
      </c>
      <c r="J6982" t="s">
        <v>697</v>
      </c>
      <c r="K6982" t="s">
        <v>33</v>
      </c>
      <c r="L6982" t="s">
        <v>66</v>
      </c>
      <c r="M6982">
        <v>1</v>
      </c>
      <c r="N6982" t="s">
        <v>26</v>
      </c>
      <c r="O6982">
        <v>563</v>
      </c>
      <c r="P6982" t="s">
        <v>5256</v>
      </c>
      <c r="Q6982" t="s">
        <v>409</v>
      </c>
      <c r="R6982">
        <v>396240</v>
      </c>
      <c r="S6982" t="s">
        <v>29</v>
      </c>
      <c r="T6982" t="b">
        <v>0</v>
      </c>
    </row>
    <row r="6983" spans="1:20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7</v>
      </c>
      <c r="G6983" s="1">
        <v>44685</v>
      </c>
      <c r="H6983" t="s">
        <v>21</v>
      </c>
      <c r="I6983" t="s">
        <v>31</v>
      </c>
      <c r="J6983" t="s">
        <v>1003</v>
      </c>
      <c r="K6983" t="s">
        <v>33</v>
      </c>
      <c r="L6983" t="s">
        <v>66</v>
      </c>
      <c r="M6983">
        <v>1</v>
      </c>
      <c r="N6983" t="s">
        <v>26</v>
      </c>
      <c r="O6983">
        <v>627</v>
      </c>
      <c r="P6983" t="s">
        <v>5810</v>
      </c>
      <c r="Q6983" t="s">
        <v>100</v>
      </c>
      <c r="R6983">
        <v>302004</v>
      </c>
      <c r="S6983" t="s">
        <v>29</v>
      </c>
      <c r="T6983" t="b">
        <v>0</v>
      </c>
    </row>
    <row r="6984" spans="1:20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6</v>
      </c>
      <c r="G6984" s="1">
        <v>44685</v>
      </c>
      <c r="H6984" t="s">
        <v>21</v>
      </c>
      <c r="I6984" t="s">
        <v>43</v>
      </c>
      <c r="J6984" t="s">
        <v>6401</v>
      </c>
      <c r="K6984" t="s">
        <v>24</v>
      </c>
      <c r="L6984" t="s">
        <v>25</v>
      </c>
      <c r="M6984">
        <v>1</v>
      </c>
      <c r="N6984" t="s">
        <v>26</v>
      </c>
      <c r="O6984">
        <v>405</v>
      </c>
      <c r="P6984" t="s">
        <v>103</v>
      </c>
      <c r="Q6984" t="s">
        <v>56</v>
      </c>
      <c r="R6984">
        <v>400011</v>
      </c>
      <c r="S6984" t="s">
        <v>29</v>
      </c>
      <c r="T6984" t="b">
        <v>0</v>
      </c>
    </row>
    <row r="6985" spans="1:20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7</v>
      </c>
      <c r="G6985" s="1">
        <v>44685</v>
      </c>
      <c r="H6985" t="s">
        <v>21</v>
      </c>
      <c r="I6985" t="s">
        <v>22</v>
      </c>
      <c r="J6985" t="s">
        <v>10604</v>
      </c>
      <c r="K6985" t="s">
        <v>54</v>
      </c>
      <c r="L6985" t="s">
        <v>34</v>
      </c>
      <c r="M6985">
        <v>1</v>
      </c>
      <c r="N6985" t="s">
        <v>26</v>
      </c>
      <c r="O6985">
        <v>690</v>
      </c>
      <c r="P6985" t="s">
        <v>226</v>
      </c>
      <c r="Q6985" t="s">
        <v>60</v>
      </c>
      <c r="R6985">
        <v>560078</v>
      </c>
      <c r="S6985" t="s">
        <v>29</v>
      </c>
      <c r="T6985" t="b">
        <v>0</v>
      </c>
    </row>
    <row r="6986" spans="1:20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75</v>
      </c>
      <c r="G6986" s="1">
        <v>44685</v>
      </c>
      <c r="H6986" t="s">
        <v>21</v>
      </c>
      <c r="I6986" t="s">
        <v>22</v>
      </c>
      <c r="J6986" t="s">
        <v>10606</v>
      </c>
      <c r="K6986" t="s">
        <v>33</v>
      </c>
      <c r="L6986" t="s">
        <v>39</v>
      </c>
      <c r="M6986">
        <v>1</v>
      </c>
      <c r="N6986" t="s">
        <v>26</v>
      </c>
      <c r="O6986">
        <v>495</v>
      </c>
      <c r="P6986" t="s">
        <v>59</v>
      </c>
      <c r="Q6986" t="s">
        <v>60</v>
      </c>
      <c r="R6986">
        <v>560037</v>
      </c>
      <c r="S6986" t="s">
        <v>29</v>
      </c>
      <c r="T6986" t="b">
        <v>0</v>
      </c>
    </row>
    <row r="6987" spans="1:20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7</v>
      </c>
      <c r="G6987" s="1">
        <v>44685</v>
      </c>
      <c r="H6987" t="s">
        <v>21</v>
      </c>
      <c r="I6987" t="s">
        <v>22</v>
      </c>
      <c r="J6987" t="s">
        <v>1648</v>
      </c>
      <c r="K6987" t="s">
        <v>33</v>
      </c>
      <c r="L6987" t="s">
        <v>45</v>
      </c>
      <c r="M6987">
        <v>1</v>
      </c>
      <c r="N6987" t="s">
        <v>26</v>
      </c>
      <c r="O6987">
        <v>1442</v>
      </c>
      <c r="P6987" t="s">
        <v>10608</v>
      </c>
      <c r="Q6987" t="s">
        <v>922</v>
      </c>
      <c r="R6987">
        <v>495113</v>
      </c>
      <c r="S6987" t="s">
        <v>29</v>
      </c>
      <c r="T6987" t="b">
        <v>0</v>
      </c>
    </row>
    <row r="6988" spans="1:20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7</v>
      </c>
      <c r="G6988" s="1">
        <v>44685</v>
      </c>
      <c r="H6988" t="s">
        <v>21</v>
      </c>
      <c r="I6988" t="s">
        <v>22</v>
      </c>
      <c r="J6988" t="s">
        <v>137</v>
      </c>
      <c r="K6988" t="s">
        <v>33</v>
      </c>
      <c r="L6988" t="s">
        <v>98</v>
      </c>
      <c r="M6988">
        <v>1</v>
      </c>
      <c r="N6988" t="s">
        <v>26</v>
      </c>
      <c r="O6988">
        <v>759</v>
      </c>
      <c r="P6988" t="s">
        <v>7455</v>
      </c>
      <c r="Q6988" t="s">
        <v>111</v>
      </c>
      <c r="R6988">
        <v>262701</v>
      </c>
      <c r="S6988" t="s">
        <v>29</v>
      </c>
      <c r="T6988" t="b">
        <v>0</v>
      </c>
    </row>
    <row r="6989" spans="1:20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75</v>
      </c>
      <c r="G6989" s="1">
        <v>44685</v>
      </c>
      <c r="H6989" t="s">
        <v>21</v>
      </c>
      <c r="I6989" t="s">
        <v>22</v>
      </c>
      <c r="J6989" t="s">
        <v>9004</v>
      </c>
      <c r="K6989" t="s">
        <v>24</v>
      </c>
      <c r="L6989" t="s">
        <v>45</v>
      </c>
      <c r="M6989">
        <v>1</v>
      </c>
      <c r="N6989" t="s">
        <v>26</v>
      </c>
      <c r="O6989">
        <v>301</v>
      </c>
      <c r="P6989" t="s">
        <v>103</v>
      </c>
      <c r="Q6989" t="s">
        <v>56</v>
      </c>
      <c r="R6989">
        <v>400002</v>
      </c>
      <c r="S6989" t="s">
        <v>29</v>
      </c>
      <c r="T6989" t="b">
        <v>0</v>
      </c>
    </row>
    <row r="6990" spans="1:20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7</v>
      </c>
      <c r="G6990" s="1">
        <v>44685</v>
      </c>
      <c r="H6990" t="s">
        <v>21</v>
      </c>
      <c r="I6990" t="s">
        <v>43</v>
      </c>
      <c r="J6990" t="s">
        <v>6351</v>
      </c>
      <c r="K6990" t="s">
        <v>54</v>
      </c>
      <c r="L6990" t="s">
        <v>39</v>
      </c>
      <c r="M6990">
        <v>1</v>
      </c>
      <c r="N6990" t="s">
        <v>26</v>
      </c>
      <c r="O6990">
        <v>721</v>
      </c>
      <c r="P6990" t="s">
        <v>2268</v>
      </c>
      <c r="Q6990" t="s">
        <v>56</v>
      </c>
      <c r="R6990">
        <v>415001</v>
      </c>
      <c r="S6990" t="s">
        <v>29</v>
      </c>
      <c r="T6990" t="b">
        <v>0</v>
      </c>
    </row>
    <row r="6991" spans="1:20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75</v>
      </c>
      <c r="G6991" s="1">
        <v>44685</v>
      </c>
      <c r="H6991" t="s">
        <v>21</v>
      </c>
      <c r="I6991" t="s">
        <v>88</v>
      </c>
      <c r="J6991" t="s">
        <v>10613</v>
      </c>
      <c r="K6991" t="s">
        <v>24</v>
      </c>
      <c r="L6991" t="s">
        <v>34</v>
      </c>
      <c r="M6991">
        <v>1</v>
      </c>
      <c r="N6991" t="s">
        <v>26</v>
      </c>
      <c r="O6991">
        <v>277</v>
      </c>
      <c r="P6991" t="s">
        <v>580</v>
      </c>
      <c r="Q6991" t="s">
        <v>581</v>
      </c>
      <c r="R6991">
        <v>403726</v>
      </c>
      <c r="S6991" t="s">
        <v>29</v>
      </c>
      <c r="T6991" t="b">
        <v>0</v>
      </c>
    </row>
    <row r="6992" spans="1:20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7</v>
      </c>
      <c r="G6992" s="1">
        <v>44685</v>
      </c>
      <c r="H6992" t="s">
        <v>21</v>
      </c>
      <c r="I6992" t="s">
        <v>43</v>
      </c>
      <c r="J6992" t="s">
        <v>7891</v>
      </c>
      <c r="K6992" t="s">
        <v>24</v>
      </c>
      <c r="L6992" t="s">
        <v>45</v>
      </c>
      <c r="M6992">
        <v>1</v>
      </c>
      <c r="N6992" t="s">
        <v>26</v>
      </c>
      <c r="O6992">
        <v>376</v>
      </c>
      <c r="P6992" t="s">
        <v>531</v>
      </c>
      <c r="Q6992" t="s">
        <v>73</v>
      </c>
      <c r="R6992">
        <v>673011</v>
      </c>
      <c r="S6992" t="s">
        <v>29</v>
      </c>
      <c r="T6992" t="b">
        <v>0</v>
      </c>
    </row>
    <row r="6993" spans="1:20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7</v>
      </c>
      <c r="G6993" s="1">
        <v>44685</v>
      </c>
      <c r="H6993" t="s">
        <v>21</v>
      </c>
      <c r="I6993" t="s">
        <v>43</v>
      </c>
      <c r="J6993" t="s">
        <v>10616</v>
      </c>
      <c r="K6993" t="s">
        <v>33</v>
      </c>
      <c r="L6993" t="s">
        <v>66</v>
      </c>
      <c r="M6993">
        <v>1</v>
      </c>
      <c r="N6993" t="s">
        <v>26</v>
      </c>
      <c r="O6993">
        <v>758</v>
      </c>
      <c r="P6993" t="s">
        <v>10617</v>
      </c>
      <c r="Q6993" t="s">
        <v>100</v>
      </c>
      <c r="R6993">
        <v>344001</v>
      </c>
      <c r="S6993" t="s">
        <v>29</v>
      </c>
      <c r="T6993" t="b">
        <v>0</v>
      </c>
    </row>
    <row r="6994" spans="1:20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7</v>
      </c>
      <c r="G6994" s="1">
        <v>44685</v>
      </c>
      <c r="H6994" t="s">
        <v>21</v>
      </c>
      <c r="I6994" t="s">
        <v>43</v>
      </c>
      <c r="J6994" t="s">
        <v>6349</v>
      </c>
      <c r="K6994" t="s">
        <v>33</v>
      </c>
      <c r="L6994" t="s">
        <v>34</v>
      </c>
      <c r="M6994">
        <v>1</v>
      </c>
      <c r="N6994" t="s">
        <v>26</v>
      </c>
      <c r="O6994">
        <v>919</v>
      </c>
      <c r="P6994" t="s">
        <v>660</v>
      </c>
      <c r="Q6994" t="s">
        <v>56</v>
      </c>
      <c r="R6994">
        <v>441108</v>
      </c>
      <c r="S6994" t="s">
        <v>29</v>
      </c>
      <c r="T6994" t="b">
        <v>0</v>
      </c>
    </row>
    <row r="6995" spans="1:20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7</v>
      </c>
      <c r="G6995" s="1">
        <v>44685</v>
      </c>
      <c r="H6995" t="s">
        <v>21</v>
      </c>
      <c r="I6995" t="s">
        <v>43</v>
      </c>
      <c r="J6995" t="s">
        <v>348</v>
      </c>
      <c r="K6995" t="s">
        <v>75</v>
      </c>
      <c r="L6995" t="s">
        <v>66</v>
      </c>
      <c r="M6995">
        <v>1</v>
      </c>
      <c r="N6995" t="s">
        <v>26</v>
      </c>
      <c r="O6995">
        <v>518</v>
      </c>
      <c r="P6995" t="s">
        <v>125</v>
      </c>
      <c r="Q6995" t="s">
        <v>126</v>
      </c>
      <c r="R6995">
        <v>452010</v>
      </c>
      <c r="S6995" t="s">
        <v>29</v>
      </c>
      <c r="T6995" t="b">
        <v>0</v>
      </c>
    </row>
    <row r="6996" spans="1:20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7</v>
      </c>
      <c r="G6996" s="1">
        <v>44685</v>
      </c>
      <c r="H6996" t="s">
        <v>21</v>
      </c>
      <c r="I6996" t="s">
        <v>52</v>
      </c>
      <c r="J6996" t="s">
        <v>10621</v>
      </c>
      <c r="K6996" t="s">
        <v>33</v>
      </c>
      <c r="L6996" t="s">
        <v>109</v>
      </c>
      <c r="M6996">
        <v>1</v>
      </c>
      <c r="N6996" t="s">
        <v>26</v>
      </c>
      <c r="O6996">
        <v>545</v>
      </c>
      <c r="P6996" t="s">
        <v>135</v>
      </c>
      <c r="Q6996" t="s">
        <v>47</v>
      </c>
      <c r="R6996">
        <v>600073</v>
      </c>
      <c r="S6996" t="s">
        <v>29</v>
      </c>
      <c r="T6996" t="b">
        <v>0</v>
      </c>
    </row>
    <row r="6997" spans="1:20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6</v>
      </c>
      <c r="G6997" s="1">
        <v>44685</v>
      </c>
      <c r="H6997" t="s">
        <v>21</v>
      </c>
      <c r="I6997" t="s">
        <v>43</v>
      </c>
      <c r="J6997" t="s">
        <v>10623</v>
      </c>
      <c r="K6997" t="s">
        <v>33</v>
      </c>
      <c r="L6997" t="s">
        <v>34</v>
      </c>
      <c r="M6997">
        <v>1</v>
      </c>
      <c r="N6997" t="s">
        <v>26</v>
      </c>
      <c r="O6997">
        <v>631</v>
      </c>
      <c r="P6997" t="s">
        <v>5097</v>
      </c>
      <c r="Q6997" t="s">
        <v>111</v>
      </c>
      <c r="R6997">
        <v>244001</v>
      </c>
      <c r="S6997" t="s">
        <v>29</v>
      </c>
      <c r="T6997" t="b">
        <v>0</v>
      </c>
    </row>
    <row r="6998" spans="1:20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75</v>
      </c>
      <c r="G6998" s="1">
        <v>44685</v>
      </c>
      <c r="H6998" t="s">
        <v>21</v>
      </c>
      <c r="I6998" t="s">
        <v>52</v>
      </c>
      <c r="J6998" t="s">
        <v>114</v>
      </c>
      <c r="K6998" t="s">
        <v>54</v>
      </c>
      <c r="L6998" t="s">
        <v>25</v>
      </c>
      <c r="M6998">
        <v>1</v>
      </c>
      <c r="N6998" t="s">
        <v>26</v>
      </c>
      <c r="O6998">
        <v>776</v>
      </c>
      <c r="P6998" t="s">
        <v>79</v>
      </c>
      <c r="Q6998" t="s">
        <v>80</v>
      </c>
      <c r="R6998">
        <v>781019</v>
      </c>
      <c r="S6998" t="s">
        <v>29</v>
      </c>
      <c r="T6998" t="b">
        <v>0</v>
      </c>
    </row>
    <row r="6999" spans="1:20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6</v>
      </c>
      <c r="G6999" s="1">
        <v>44685</v>
      </c>
      <c r="H6999" t="s">
        <v>21</v>
      </c>
      <c r="I6999" t="s">
        <v>52</v>
      </c>
      <c r="J6999" t="s">
        <v>4749</v>
      </c>
      <c r="K6999" t="s">
        <v>54</v>
      </c>
      <c r="L6999" t="s">
        <v>98</v>
      </c>
      <c r="M6999">
        <v>1</v>
      </c>
      <c r="N6999" t="s">
        <v>26</v>
      </c>
      <c r="O6999">
        <v>791</v>
      </c>
      <c r="P6999" t="s">
        <v>85</v>
      </c>
      <c r="Q6999" t="s">
        <v>86</v>
      </c>
      <c r="R6999">
        <v>500038</v>
      </c>
      <c r="S6999" t="s">
        <v>29</v>
      </c>
      <c r="T6999" t="b">
        <v>0</v>
      </c>
    </row>
    <row r="7000" spans="1:20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75</v>
      </c>
      <c r="G7000" s="1">
        <v>44685</v>
      </c>
      <c r="H7000" t="s">
        <v>21</v>
      </c>
      <c r="I7000" t="s">
        <v>31</v>
      </c>
      <c r="J7000" t="s">
        <v>8861</v>
      </c>
      <c r="K7000" t="s">
        <v>24</v>
      </c>
      <c r="L7000" t="s">
        <v>45</v>
      </c>
      <c r="M7000">
        <v>1</v>
      </c>
      <c r="N7000" t="s">
        <v>26</v>
      </c>
      <c r="O7000">
        <v>549</v>
      </c>
      <c r="P7000" t="s">
        <v>510</v>
      </c>
      <c r="Q7000" t="s">
        <v>41</v>
      </c>
      <c r="R7000">
        <v>700075</v>
      </c>
      <c r="S7000" t="s">
        <v>29</v>
      </c>
      <c r="T7000" t="b">
        <v>0</v>
      </c>
    </row>
    <row r="7001" spans="1:20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7</v>
      </c>
      <c r="G7001" s="1">
        <v>44685</v>
      </c>
      <c r="H7001" t="s">
        <v>21</v>
      </c>
      <c r="I7001" t="s">
        <v>22</v>
      </c>
      <c r="J7001" t="s">
        <v>6732</v>
      </c>
      <c r="K7001" t="s">
        <v>33</v>
      </c>
      <c r="L7001" t="s">
        <v>25</v>
      </c>
      <c r="M7001">
        <v>1</v>
      </c>
      <c r="N7001" t="s">
        <v>26</v>
      </c>
      <c r="O7001">
        <v>684</v>
      </c>
      <c r="P7001" t="s">
        <v>103</v>
      </c>
      <c r="Q7001" t="s">
        <v>56</v>
      </c>
      <c r="R7001">
        <v>400059</v>
      </c>
      <c r="S7001" t="s">
        <v>29</v>
      </c>
      <c r="T7001" t="b">
        <v>0</v>
      </c>
    </row>
    <row r="7002" spans="1:20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7</v>
      </c>
      <c r="G7002" s="1">
        <v>44685</v>
      </c>
      <c r="H7002" t="s">
        <v>21</v>
      </c>
      <c r="I7002" t="s">
        <v>52</v>
      </c>
      <c r="J7002" t="s">
        <v>3507</v>
      </c>
      <c r="K7002" t="s">
        <v>33</v>
      </c>
      <c r="L7002" t="s">
        <v>45</v>
      </c>
      <c r="M7002">
        <v>1</v>
      </c>
      <c r="N7002" t="s">
        <v>26</v>
      </c>
      <c r="O7002">
        <v>1066</v>
      </c>
      <c r="P7002" t="s">
        <v>4403</v>
      </c>
      <c r="Q7002" t="s">
        <v>111</v>
      </c>
      <c r="R7002">
        <v>245205</v>
      </c>
      <c r="S7002" t="s">
        <v>29</v>
      </c>
      <c r="T7002" t="b">
        <v>0</v>
      </c>
    </row>
    <row r="7003" spans="1:20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6</v>
      </c>
      <c r="G7003" s="1">
        <v>44685</v>
      </c>
      <c r="H7003" t="s">
        <v>21</v>
      </c>
      <c r="I7003" t="s">
        <v>52</v>
      </c>
      <c r="J7003" t="s">
        <v>1262</v>
      </c>
      <c r="K7003" t="s">
        <v>33</v>
      </c>
      <c r="L7003" t="s">
        <v>98</v>
      </c>
      <c r="M7003">
        <v>1</v>
      </c>
      <c r="N7003" t="s">
        <v>26</v>
      </c>
      <c r="O7003">
        <v>835</v>
      </c>
      <c r="P7003" t="s">
        <v>665</v>
      </c>
      <c r="Q7003" t="s">
        <v>666</v>
      </c>
      <c r="R7003">
        <v>795001</v>
      </c>
      <c r="S7003" t="s">
        <v>29</v>
      </c>
      <c r="T7003" t="b">
        <v>0</v>
      </c>
    </row>
    <row r="7004" spans="1:20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7</v>
      </c>
      <c r="G7004" s="1">
        <v>44685</v>
      </c>
      <c r="H7004" t="s">
        <v>21</v>
      </c>
      <c r="I7004" t="s">
        <v>52</v>
      </c>
      <c r="J7004" t="s">
        <v>486</v>
      </c>
      <c r="K7004" t="s">
        <v>24</v>
      </c>
      <c r="L7004" t="s">
        <v>25</v>
      </c>
      <c r="M7004">
        <v>1</v>
      </c>
      <c r="N7004" t="s">
        <v>26</v>
      </c>
      <c r="O7004">
        <v>582</v>
      </c>
      <c r="P7004" t="s">
        <v>3672</v>
      </c>
      <c r="Q7004" t="s">
        <v>70</v>
      </c>
      <c r="R7004">
        <v>523001</v>
      </c>
      <c r="S7004" t="s">
        <v>29</v>
      </c>
      <c r="T7004" t="b">
        <v>0</v>
      </c>
    </row>
    <row r="7005" spans="1:20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7</v>
      </c>
      <c r="G7005" s="1">
        <v>44685</v>
      </c>
      <c r="H7005" t="s">
        <v>21</v>
      </c>
      <c r="I7005" t="s">
        <v>43</v>
      </c>
      <c r="J7005" t="s">
        <v>2500</v>
      </c>
      <c r="K7005" t="s">
        <v>24</v>
      </c>
      <c r="L7005" t="s">
        <v>34</v>
      </c>
      <c r="M7005">
        <v>1</v>
      </c>
      <c r="N7005" t="s">
        <v>26</v>
      </c>
      <c r="O7005">
        <v>399</v>
      </c>
      <c r="P7005" t="s">
        <v>5116</v>
      </c>
      <c r="Q7005" t="s">
        <v>56</v>
      </c>
      <c r="R7005">
        <v>413512</v>
      </c>
      <c r="S7005" t="s">
        <v>29</v>
      </c>
      <c r="T7005" t="b">
        <v>0</v>
      </c>
    </row>
    <row r="7006" spans="1:20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6</v>
      </c>
      <c r="G7006" s="1">
        <v>44685</v>
      </c>
      <c r="H7006" t="s">
        <v>21</v>
      </c>
      <c r="I7006" t="s">
        <v>43</v>
      </c>
      <c r="J7006" t="s">
        <v>2164</v>
      </c>
      <c r="K7006" t="s">
        <v>33</v>
      </c>
      <c r="L7006" t="s">
        <v>45</v>
      </c>
      <c r="M7006">
        <v>1</v>
      </c>
      <c r="N7006" t="s">
        <v>26</v>
      </c>
      <c r="O7006">
        <v>573</v>
      </c>
      <c r="P7006" t="s">
        <v>660</v>
      </c>
      <c r="Q7006" t="s">
        <v>56</v>
      </c>
      <c r="R7006">
        <v>440015</v>
      </c>
      <c r="S7006" t="s">
        <v>29</v>
      </c>
      <c r="T7006" t="b">
        <v>0</v>
      </c>
    </row>
    <row r="7007" spans="1:20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75</v>
      </c>
      <c r="G7007" s="1">
        <v>44685</v>
      </c>
      <c r="H7007" t="s">
        <v>228</v>
      </c>
      <c r="I7007" t="s">
        <v>43</v>
      </c>
      <c r="J7007" t="s">
        <v>2571</v>
      </c>
      <c r="K7007" t="s">
        <v>33</v>
      </c>
      <c r="L7007" t="s">
        <v>39</v>
      </c>
      <c r="M7007">
        <v>1</v>
      </c>
      <c r="N7007" t="s">
        <v>26</v>
      </c>
      <c r="O7007">
        <v>1065</v>
      </c>
      <c r="P7007" t="s">
        <v>59</v>
      </c>
      <c r="Q7007" t="s">
        <v>60</v>
      </c>
      <c r="R7007">
        <v>560067</v>
      </c>
      <c r="S7007" t="s">
        <v>29</v>
      </c>
      <c r="T7007" t="b">
        <v>0</v>
      </c>
    </row>
    <row r="7008" spans="1:20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7</v>
      </c>
      <c r="G7008" s="1">
        <v>44685</v>
      </c>
      <c r="H7008" t="s">
        <v>21</v>
      </c>
      <c r="I7008" t="s">
        <v>22</v>
      </c>
      <c r="J7008" t="s">
        <v>2782</v>
      </c>
      <c r="K7008" t="s">
        <v>24</v>
      </c>
      <c r="L7008" t="s">
        <v>850</v>
      </c>
      <c r="M7008">
        <v>1</v>
      </c>
      <c r="N7008" t="s">
        <v>26</v>
      </c>
      <c r="O7008">
        <v>728</v>
      </c>
      <c r="P7008" t="s">
        <v>510</v>
      </c>
      <c r="Q7008" t="s">
        <v>41</v>
      </c>
      <c r="R7008">
        <v>700063</v>
      </c>
      <c r="S7008" t="s">
        <v>29</v>
      </c>
      <c r="T7008" t="b">
        <v>0</v>
      </c>
    </row>
    <row r="7009" spans="1:20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6</v>
      </c>
      <c r="G7009" s="1">
        <v>44685</v>
      </c>
      <c r="H7009" t="s">
        <v>21</v>
      </c>
      <c r="I7009" t="s">
        <v>43</v>
      </c>
      <c r="J7009" t="s">
        <v>7987</v>
      </c>
      <c r="K7009" t="s">
        <v>33</v>
      </c>
      <c r="L7009" t="s">
        <v>109</v>
      </c>
      <c r="M7009">
        <v>1</v>
      </c>
      <c r="N7009" t="s">
        <v>26</v>
      </c>
      <c r="O7009">
        <v>799</v>
      </c>
      <c r="P7009" t="s">
        <v>85</v>
      </c>
      <c r="Q7009" t="s">
        <v>86</v>
      </c>
      <c r="R7009">
        <v>500028</v>
      </c>
      <c r="S7009" t="s">
        <v>29</v>
      </c>
      <c r="T7009" t="b">
        <v>0</v>
      </c>
    </row>
    <row r="7010" spans="1:20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75</v>
      </c>
      <c r="G7010" s="1">
        <v>44685</v>
      </c>
      <c r="H7010" t="s">
        <v>286</v>
      </c>
      <c r="I7010" t="s">
        <v>52</v>
      </c>
      <c r="J7010" t="s">
        <v>3200</v>
      </c>
      <c r="K7010" t="s">
        <v>75</v>
      </c>
      <c r="L7010" t="s">
        <v>45</v>
      </c>
      <c r="M7010">
        <v>1</v>
      </c>
      <c r="N7010" t="s">
        <v>26</v>
      </c>
      <c r="O7010">
        <v>443</v>
      </c>
      <c r="P7010" t="s">
        <v>59</v>
      </c>
      <c r="Q7010" t="s">
        <v>60</v>
      </c>
      <c r="R7010">
        <v>560064</v>
      </c>
      <c r="S7010" t="s">
        <v>29</v>
      </c>
      <c r="T7010" t="b">
        <v>0</v>
      </c>
    </row>
    <row r="7011" spans="1:20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7</v>
      </c>
      <c r="G7011" s="1">
        <v>44685</v>
      </c>
      <c r="H7011" t="s">
        <v>21</v>
      </c>
      <c r="I7011" t="s">
        <v>22</v>
      </c>
      <c r="J7011" t="s">
        <v>10634</v>
      </c>
      <c r="K7011" t="s">
        <v>24</v>
      </c>
      <c r="L7011" t="s">
        <v>109</v>
      </c>
      <c r="M7011">
        <v>1</v>
      </c>
      <c r="N7011" t="s">
        <v>26</v>
      </c>
      <c r="O7011">
        <v>329</v>
      </c>
      <c r="P7011" t="s">
        <v>1096</v>
      </c>
      <c r="Q7011" t="s">
        <v>145</v>
      </c>
      <c r="R7011">
        <v>395007</v>
      </c>
      <c r="S7011" t="s">
        <v>29</v>
      </c>
      <c r="T7011" t="b">
        <v>0</v>
      </c>
    </row>
    <row r="7012" spans="1:20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7</v>
      </c>
      <c r="G7012" s="1">
        <v>44685</v>
      </c>
      <c r="H7012" t="s">
        <v>21</v>
      </c>
      <c r="I7012" t="s">
        <v>31</v>
      </c>
      <c r="J7012" t="s">
        <v>895</v>
      </c>
      <c r="K7012" t="s">
        <v>24</v>
      </c>
      <c r="L7012" t="s">
        <v>39</v>
      </c>
      <c r="M7012">
        <v>1</v>
      </c>
      <c r="N7012" t="s">
        <v>26</v>
      </c>
      <c r="O7012">
        <v>399</v>
      </c>
      <c r="P7012" t="s">
        <v>257</v>
      </c>
      <c r="Q7012" t="s">
        <v>56</v>
      </c>
      <c r="R7012">
        <v>400709</v>
      </c>
      <c r="S7012" t="s">
        <v>29</v>
      </c>
      <c r="T7012" t="b">
        <v>0</v>
      </c>
    </row>
    <row r="7013" spans="1:20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6</v>
      </c>
      <c r="G7013" s="1">
        <v>44685</v>
      </c>
      <c r="H7013" t="s">
        <v>21</v>
      </c>
      <c r="I7013" t="s">
        <v>43</v>
      </c>
      <c r="J7013" t="s">
        <v>10637</v>
      </c>
      <c r="K7013" t="s">
        <v>33</v>
      </c>
      <c r="L7013" t="s">
        <v>25</v>
      </c>
      <c r="M7013">
        <v>1</v>
      </c>
      <c r="N7013" t="s">
        <v>26</v>
      </c>
      <c r="O7013">
        <v>652</v>
      </c>
      <c r="P7013" t="s">
        <v>135</v>
      </c>
      <c r="Q7013" t="s">
        <v>47</v>
      </c>
      <c r="R7013">
        <v>600053</v>
      </c>
      <c r="S7013" t="s">
        <v>29</v>
      </c>
      <c r="T7013" t="b">
        <v>0</v>
      </c>
    </row>
    <row r="7014" spans="1:20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6</v>
      </c>
      <c r="G7014" s="1">
        <v>44685</v>
      </c>
      <c r="H7014" t="s">
        <v>21</v>
      </c>
      <c r="I7014" t="s">
        <v>88</v>
      </c>
      <c r="J7014" t="s">
        <v>497</v>
      </c>
      <c r="K7014" t="s">
        <v>33</v>
      </c>
      <c r="L7014" t="s">
        <v>66</v>
      </c>
      <c r="M7014">
        <v>1</v>
      </c>
      <c r="N7014" t="s">
        <v>26</v>
      </c>
      <c r="O7014">
        <v>788</v>
      </c>
      <c r="P7014" t="s">
        <v>915</v>
      </c>
      <c r="Q7014" t="s">
        <v>56</v>
      </c>
      <c r="R7014">
        <v>411028</v>
      </c>
      <c r="S7014" t="s">
        <v>29</v>
      </c>
      <c r="T7014" t="b">
        <v>0</v>
      </c>
    </row>
    <row r="7015" spans="1:20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75</v>
      </c>
      <c r="G7015" s="1">
        <v>44685</v>
      </c>
      <c r="H7015" t="s">
        <v>286</v>
      </c>
      <c r="I7015" t="s">
        <v>43</v>
      </c>
      <c r="J7015" t="s">
        <v>900</v>
      </c>
      <c r="K7015" t="s">
        <v>33</v>
      </c>
      <c r="L7015" t="s">
        <v>39</v>
      </c>
      <c r="M7015">
        <v>1</v>
      </c>
      <c r="N7015" t="s">
        <v>26</v>
      </c>
      <c r="O7015">
        <v>635</v>
      </c>
      <c r="P7015" t="s">
        <v>10640</v>
      </c>
      <c r="Q7015" t="s">
        <v>238</v>
      </c>
      <c r="R7015">
        <v>825409</v>
      </c>
      <c r="S7015" t="s">
        <v>29</v>
      </c>
      <c r="T7015" t="b">
        <v>0</v>
      </c>
    </row>
    <row r="7016" spans="1:20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6</v>
      </c>
      <c r="G7016" s="1">
        <v>44685</v>
      </c>
      <c r="H7016" t="s">
        <v>21</v>
      </c>
      <c r="I7016" t="s">
        <v>43</v>
      </c>
      <c r="J7016" t="s">
        <v>985</v>
      </c>
      <c r="K7016" t="s">
        <v>33</v>
      </c>
      <c r="L7016" t="s">
        <v>25</v>
      </c>
      <c r="M7016">
        <v>1</v>
      </c>
      <c r="N7016" t="s">
        <v>26</v>
      </c>
      <c r="O7016">
        <v>1338</v>
      </c>
      <c r="P7016" t="s">
        <v>277</v>
      </c>
      <c r="Q7016" t="s">
        <v>111</v>
      </c>
      <c r="R7016">
        <v>201301</v>
      </c>
      <c r="S7016" t="s">
        <v>29</v>
      </c>
      <c r="T7016" t="b">
        <v>0</v>
      </c>
    </row>
    <row r="7017" spans="1:20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6</v>
      </c>
      <c r="G7017" s="1">
        <v>44685</v>
      </c>
      <c r="H7017" t="s">
        <v>21</v>
      </c>
      <c r="I7017" t="s">
        <v>43</v>
      </c>
      <c r="J7017" t="s">
        <v>2987</v>
      </c>
      <c r="K7017" t="s">
        <v>24</v>
      </c>
      <c r="L7017" t="s">
        <v>39</v>
      </c>
      <c r="M7017">
        <v>1</v>
      </c>
      <c r="N7017" t="s">
        <v>26</v>
      </c>
      <c r="O7017">
        <v>397</v>
      </c>
      <c r="P7017" t="s">
        <v>350</v>
      </c>
      <c r="Q7017" t="s">
        <v>100</v>
      </c>
      <c r="R7017">
        <v>302039</v>
      </c>
      <c r="S7017" t="s">
        <v>29</v>
      </c>
      <c r="T7017" t="b">
        <v>0</v>
      </c>
    </row>
    <row r="7018" spans="1:20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7</v>
      </c>
      <c r="G7018" s="1">
        <v>44685</v>
      </c>
      <c r="H7018" t="s">
        <v>21</v>
      </c>
      <c r="I7018" t="s">
        <v>52</v>
      </c>
      <c r="J7018" t="s">
        <v>2398</v>
      </c>
      <c r="K7018" t="s">
        <v>24</v>
      </c>
      <c r="L7018" t="s">
        <v>45</v>
      </c>
      <c r="M7018">
        <v>1</v>
      </c>
      <c r="N7018" t="s">
        <v>26</v>
      </c>
      <c r="O7018">
        <v>339</v>
      </c>
      <c r="P7018" t="s">
        <v>155</v>
      </c>
      <c r="Q7018" t="s">
        <v>145</v>
      </c>
      <c r="R7018">
        <v>390010</v>
      </c>
      <c r="S7018" t="s">
        <v>29</v>
      </c>
      <c r="T7018" t="b">
        <v>0</v>
      </c>
    </row>
    <row r="7019" spans="1:20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75</v>
      </c>
      <c r="G7019" s="1">
        <v>44685</v>
      </c>
      <c r="H7019" t="s">
        <v>21</v>
      </c>
      <c r="I7019" t="s">
        <v>22</v>
      </c>
      <c r="J7019" t="s">
        <v>10644</v>
      </c>
      <c r="K7019" t="s">
        <v>33</v>
      </c>
      <c r="L7019" t="s">
        <v>98</v>
      </c>
      <c r="M7019">
        <v>1</v>
      </c>
      <c r="N7019" t="s">
        <v>26</v>
      </c>
      <c r="O7019">
        <v>635</v>
      </c>
      <c r="P7019" t="s">
        <v>90</v>
      </c>
      <c r="Q7019" t="s">
        <v>91</v>
      </c>
      <c r="R7019">
        <v>110059</v>
      </c>
      <c r="S7019" t="s">
        <v>29</v>
      </c>
      <c r="T7019" t="b">
        <v>0</v>
      </c>
    </row>
    <row r="7020" spans="1:20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7</v>
      </c>
      <c r="G7020" s="1">
        <v>44685</v>
      </c>
      <c r="H7020" t="s">
        <v>21</v>
      </c>
      <c r="I7020" t="s">
        <v>43</v>
      </c>
      <c r="J7020" t="s">
        <v>10646</v>
      </c>
      <c r="K7020" t="s">
        <v>75</v>
      </c>
      <c r="L7020" t="s">
        <v>39</v>
      </c>
      <c r="M7020">
        <v>1</v>
      </c>
      <c r="N7020" t="s">
        <v>26</v>
      </c>
      <c r="O7020">
        <v>665</v>
      </c>
      <c r="P7020" t="s">
        <v>85</v>
      </c>
      <c r="Q7020" t="s">
        <v>86</v>
      </c>
      <c r="R7020">
        <v>500047</v>
      </c>
      <c r="S7020" t="s">
        <v>29</v>
      </c>
      <c r="T7020" t="b">
        <v>0</v>
      </c>
    </row>
    <row r="7021" spans="1:20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75</v>
      </c>
      <c r="G7021" s="1">
        <v>44685</v>
      </c>
      <c r="H7021" t="s">
        <v>21</v>
      </c>
      <c r="I7021" t="s">
        <v>52</v>
      </c>
      <c r="J7021" t="s">
        <v>192</v>
      </c>
      <c r="K7021" t="s">
        <v>33</v>
      </c>
      <c r="L7021" t="s">
        <v>45</v>
      </c>
      <c r="M7021">
        <v>1</v>
      </c>
      <c r="N7021" t="s">
        <v>26</v>
      </c>
      <c r="O7021">
        <v>696</v>
      </c>
      <c r="P7021" t="s">
        <v>103</v>
      </c>
      <c r="Q7021" t="s">
        <v>56</v>
      </c>
      <c r="R7021">
        <v>400011</v>
      </c>
      <c r="S7021" t="s">
        <v>29</v>
      </c>
      <c r="T7021" t="b">
        <v>0</v>
      </c>
    </row>
    <row r="7022" spans="1:20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6</v>
      </c>
      <c r="G7022" s="1">
        <v>44685</v>
      </c>
      <c r="H7022" t="s">
        <v>21</v>
      </c>
      <c r="I7022" t="s">
        <v>52</v>
      </c>
      <c r="J7022" t="s">
        <v>807</v>
      </c>
      <c r="K7022" t="s">
        <v>24</v>
      </c>
      <c r="L7022" t="s">
        <v>39</v>
      </c>
      <c r="M7022">
        <v>1</v>
      </c>
      <c r="N7022" t="s">
        <v>26</v>
      </c>
      <c r="O7022">
        <v>487</v>
      </c>
      <c r="P7022" t="s">
        <v>135</v>
      </c>
      <c r="Q7022" t="s">
        <v>47</v>
      </c>
      <c r="R7022">
        <v>600099</v>
      </c>
      <c r="S7022" t="s">
        <v>29</v>
      </c>
      <c r="T7022" t="b">
        <v>0</v>
      </c>
    </row>
    <row r="7023" spans="1:20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6</v>
      </c>
      <c r="G7023" s="1">
        <v>44685</v>
      </c>
      <c r="H7023" t="s">
        <v>21</v>
      </c>
      <c r="I7023" t="s">
        <v>31</v>
      </c>
      <c r="J7023" t="s">
        <v>4704</v>
      </c>
      <c r="K7023" t="s">
        <v>24</v>
      </c>
      <c r="L7023" t="s">
        <v>39</v>
      </c>
      <c r="M7023">
        <v>1</v>
      </c>
      <c r="N7023" t="s">
        <v>26</v>
      </c>
      <c r="O7023">
        <v>435</v>
      </c>
      <c r="P7023" t="s">
        <v>4335</v>
      </c>
      <c r="Q7023" t="s">
        <v>86</v>
      </c>
      <c r="R7023">
        <v>503185</v>
      </c>
      <c r="S7023" t="s">
        <v>29</v>
      </c>
      <c r="T7023" t="b">
        <v>0</v>
      </c>
    </row>
    <row r="7024" spans="1:20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75</v>
      </c>
      <c r="G7024" s="1">
        <v>44685</v>
      </c>
      <c r="H7024" t="s">
        <v>21</v>
      </c>
      <c r="I7024" t="s">
        <v>43</v>
      </c>
      <c r="J7024" t="s">
        <v>412</v>
      </c>
      <c r="K7024" t="s">
        <v>33</v>
      </c>
      <c r="L7024" t="s">
        <v>39</v>
      </c>
      <c r="M7024">
        <v>1</v>
      </c>
      <c r="N7024" t="s">
        <v>26</v>
      </c>
      <c r="O7024">
        <v>655</v>
      </c>
      <c r="P7024" t="s">
        <v>4251</v>
      </c>
      <c r="Q7024" t="s">
        <v>238</v>
      </c>
      <c r="R7024">
        <v>815301</v>
      </c>
      <c r="S7024" t="s">
        <v>29</v>
      </c>
      <c r="T7024" t="b">
        <v>0</v>
      </c>
    </row>
    <row r="7025" spans="1:20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75</v>
      </c>
      <c r="G7025" s="1">
        <v>44685</v>
      </c>
      <c r="H7025" t="s">
        <v>21</v>
      </c>
      <c r="I7025" t="s">
        <v>22</v>
      </c>
      <c r="J7025" t="s">
        <v>391</v>
      </c>
      <c r="K7025" t="s">
        <v>24</v>
      </c>
      <c r="L7025" t="s">
        <v>45</v>
      </c>
      <c r="M7025">
        <v>1</v>
      </c>
      <c r="N7025" t="s">
        <v>26</v>
      </c>
      <c r="O7025">
        <v>469</v>
      </c>
      <c r="P7025" t="s">
        <v>10652</v>
      </c>
      <c r="Q7025" t="s">
        <v>247</v>
      </c>
      <c r="R7025">
        <v>847239</v>
      </c>
      <c r="S7025" t="s">
        <v>29</v>
      </c>
      <c r="T7025" t="b">
        <v>0</v>
      </c>
    </row>
    <row r="7026" spans="1:20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6</v>
      </c>
      <c r="G7026" s="1">
        <v>44685</v>
      </c>
      <c r="H7026" t="s">
        <v>21</v>
      </c>
      <c r="I7026" t="s">
        <v>43</v>
      </c>
      <c r="J7026" t="s">
        <v>157</v>
      </c>
      <c r="K7026" t="s">
        <v>24</v>
      </c>
      <c r="L7026" t="s">
        <v>66</v>
      </c>
      <c r="M7026">
        <v>1</v>
      </c>
      <c r="N7026" t="s">
        <v>26</v>
      </c>
      <c r="O7026">
        <v>471</v>
      </c>
      <c r="P7026" t="s">
        <v>10654</v>
      </c>
      <c r="Q7026" t="s">
        <v>73</v>
      </c>
      <c r="R7026">
        <v>685612</v>
      </c>
      <c r="S7026" t="s">
        <v>29</v>
      </c>
      <c r="T7026" t="b">
        <v>0</v>
      </c>
    </row>
    <row r="7027" spans="1:20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6</v>
      </c>
      <c r="G7027" s="1">
        <v>44685</v>
      </c>
      <c r="H7027" t="s">
        <v>21</v>
      </c>
      <c r="I7027" t="s">
        <v>43</v>
      </c>
      <c r="J7027" t="s">
        <v>2920</v>
      </c>
      <c r="K7027" t="s">
        <v>24</v>
      </c>
      <c r="L7027" t="s">
        <v>98</v>
      </c>
      <c r="M7027">
        <v>1</v>
      </c>
      <c r="N7027" t="s">
        <v>26</v>
      </c>
      <c r="O7027">
        <v>399</v>
      </c>
      <c r="P7027" t="s">
        <v>1334</v>
      </c>
      <c r="Q7027" t="s">
        <v>60</v>
      </c>
      <c r="R7027">
        <v>575013</v>
      </c>
      <c r="S7027" t="s">
        <v>29</v>
      </c>
      <c r="T7027" t="b">
        <v>0</v>
      </c>
    </row>
    <row r="7028" spans="1:20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6</v>
      </c>
      <c r="G7028" s="1">
        <v>44685</v>
      </c>
      <c r="H7028" t="s">
        <v>21</v>
      </c>
      <c r="I7028" t="s">
        <v>31</v>
      </c>
      <c r="J7028" t="s">
        <v>9239</v>
      </c>
      <c r="K7028" t="s">
        <v>24</v>
      </c>
      <c r="L7028" t="s">
        <v>25</v>
      </c>
      <c r="M7028">
        <v>1</v>
      </c>
      <c r="N7028" t="s">
        <v>26</v>
      </c>
      <c r="O7028">
        <v>549</v>
      </c>
      <c r="P7028" t="s">
        <v>135</v>
      </c>
      <c r="Q7028" t="s">
        <v>47</v>
      </c>
      <c r="R7028">
        <v>600023</v>
      </c>
      <c r="S7028" t="s">
        <v>29</v>
      </c>
      <c r="T7028" t="b">
        <v>0</v>
      </c>
    </row>
    <row r="7029" spans="1:20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75</v>
      </c>
      <c r="G7029" s="1">
        <v>44685</v>
      </c>
      <c r="H7029" t="s">
        <v>21</v>
      </c>
      <c r="I7029" t="s">
        <v>22</v>
      </c>
      <c r="J7029" t="s">
        <v>10656</v>
      </c>
      <c r="K7029" t="s">
        <v>24</v>
      </c>
      <c r="L7029" t="s">
        <v>45</v>
      </c>
      <c r="M7029">
        <v>1</v>
      </c>
      <c r="N7029" t="s">
        <v>26</v>
      </c>
      <c r="O7029">
        <v>549</v>
      </c>
      <c r="P7029" t="s">
        <v>79</v>
      </c>
      <c r="Q7029" t="s">
        <v>80</v>
      </c>
      <c r="R7029">
        <v>781005</v>
      </c>
      <c r="S7029" t="s">
        <v>29</v>
      </c>
      <c r="T7029" t="b">
        <v>0</v>
      </c>
    </row>
    <row r="7030" spans="1:20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6</v>
      </c>
      <c r="G7030" s="1">
        <v>44685</v>
      </c>
      <c r="H7030" t="s">
        <v>21</v>
      </c>
      <c r="I7030" t="s">
        <v>22</v>
      </c>
      <c r="J7030" t="s">
        <v>1999</v>
      </c>
      <c r="K7030" t="s">
        <v>24</v>
      </c>
      <c r="L7030" t="s">
        <v>34</v>
      </c>
      <c r="M7030">
        <v>1</v>
      </c>
      <c r="N7030" t="s">
        <v>26</v>
      </c>
      <c r="O7030">
        <v>698</v>
      </c>
      <c r="P7030" t="s">
        <v>110</v>
      </c>
      <c r="Q7030" t="s">
        <v>111</v>
      </c>
      <c r="R7030">
        <v>226031</v>
      </c>
      <c r="S7030" t="s">
        <v>29</v>
      </c>
      <c r="T7030" t="b">
        <v>0</v>
      </c>
    </row>
    <row r="7031" spans="1:20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7</v>
      </c>
      <c r="G7031" s="1">
        <v>44685</v>
      </c>
      <c r="H7031" t="s">
        <v>21</v>
      </c>
      <c r="I7031" t="s">
        <v>43</v>
      </c>
      <c r="J7031" t="s">
        <v>1997</v>
      </c>
      <c r="K7031" t="s">
        <v>33</v>
      </c>
      <c r="L7031" t="s">
        <v>25</v>
      </c>
      <c r="M7031">
        <v>1</v>
      </c>
      <c r="N7031" t="s">
        <v>26</v>
      </c>
      <c r="O7031">
        <v>563</v>
      </c>
      <c r="P7031" t="s">
        <v>10658</v>
      </c>
      <c r="Q7031" t="s">
        <v>56</v>
      </c>
      <c r="R7031">
        <v>444505</v>
      </c>
      <c r="S7031" t="s">
        <v>29</v>
      </c>
      <c r="T7031" t="b">
        <v>0</v>
      </c>
    </row>
    <row r="7032" spans="1:20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6</v>
      </c>
      <c r="G7032" s="1">
        <v>44685</v>
      </c>
      <c r="H7032" t="s">
        <v>21</v>
      </c>
      <c r="I7032" t="s">
        <v>43</v>
      </c>
      <c r="J7032" t="s">
        <v>10660</v>
      </c>
      <c r="K7032" t="s">
        <v>33</v>
      </c>
      <c r="L7032" t="s">
        <v>39</v>
      </c>
      <c r="M7032">
        <v>1</v>
      </c>
      <c r="N7032" t="s">
        <v>26</v>
      </c>
      <c r="O7032">
        <v>653</v>
      </c>
      <c r="P7032" t="s">
        <v>59</v>
      </c>
      <c r="Q7032" t="s">
        <v>60</v>
      </c>
      <c r="R7032">
        <v>560064</v>
      </c>
      <c r="S7032" t="s">
        <v>29</v>
      </c>
      <c r="T7032" t="b">
        <v>0</v>
      </c>
    </row>
    <row r="7033" spans="1:20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6</v>
      </c>
      <c r="G7033" s="1">
        <v>44685</v>
      </c>
      <c r="H7033" t="s">
        <v>21</v>
      </c>
      <c r="I7033" t="s">
        <v>22</v>
      </c>
      <c r="J7033" t="s">
        <v>6555</v>
      </c>
      <c r="K7033" t="s">
        <v>33</v>
      </c>
      <c r="L7033" t="s">
        <v>109</v>
      </c>
      <c r="M7033">
        <v>1</v>
      </c>
      <c r="N7033" t="s">
        <v>26</v>
      </c>
      <c r="O7033">
        <v>613</v>
      </c>
      <c r="P7033" t="s">
        <v>35</v>
      </c>
      <c r="Q7033" t="s">
        <v>36</v>
      </c>
      <c r="R7033">
        <v>122004</v>
      </c>
      <c r="S7033" t="s">
        <v>29</v>
      </c>
      <c r="T7033" t="b">
        <v>0</v>
      </c>
    </row>
    <row r="7034" spans="1:20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7</v>
      </c>
      <c r="G7034" s="1">
        <v>44685</v>
      </c>
      <c r="H7034" t="s">
        <v>21</v>
      </c>
      <c r="I7034" t="s">
        <v>43</v>
      </c>
      <c r="J7034" t="s">
        <v>3606</v>
      </c>
      <c r="K7034" t="s">
        <v>33</v>
      </c>
      <c r="L7034" t="s">
        <v>34</v>
      </c>
      <c r="M7034">
        <v>1</v>
      </c>
      <c r="N7034" t="s">
        <v>26</v>
      </c>
      <c r="O7034">
        <v>1126</v>
      </c>
      <c r="P7034" t="s">
        <v>5016</v>
      </c>
      <c r="Q7034" t="s">
        <v>922</v>
      </c>
      <c r="R7034">
        <v>491001</v>
      </c>
      <c r="S7034" t="s">
        <v>29</v>
      </c>
      <c r="T7034" t="b">
        <v>0</v>
      </c>
    </row>
    <row r="7035" spans="1:20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75</v>
      </c>
      <c r="G7035" s="1">
        <v>44685</v>
      </c>
      <c r="H7035" t="s">
        <v>286</v>
      </c>
      <c r="I7035" t="s">
        <v>52</v>
      </c>
      <c r="J7035" t="s">
        <v>6078</v>
      </c>
      <c r="K7035" t="s">
        <v>75</v>
      </c>
      <c r="L7035" t="s">
        <v>98</v>
      </c>
      <c r="M7035">
        <v>1</v>
      </c>
      <c r="N7035" t="s">
        <v>26</v>
      </c>
      <c r="O7035">
        <v>497</v>
      </c>
      <c r="P7035" t="s">
        <v>274</v>
      </c>
      <c r="Q7035" t="s">
        <v>41</v>
      </c>
      <c r="R7035">
        <v>700016</v>
      </c>
      <c r="S7035" t="s">
        <v>29</v>
      </c>
      <c r="T7035" t="b">
        <v>0</v>
      </c>
    </row>
    <row r="7036" spans="1:20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75</v>
      </c>
      <c r="G7036" s="1">
        <v>44685</v>
      </c>
      <c r="H7036" t="s">
        <v>21</v>
      </c>
      <c r="I7036" t="s">
        <v>43</v>
      </c>
      <c r="J7036" t="s">
        <v>6777</v>
      </c>
      <c r="K7036" t="s">
        <v>33</v>
      </c>
      <c r="L7036" t="s">
        <v>39</v>
      </c>
      <c r="M7036">
        <v>1</v>
      </c>
      <c r="N7036" t="s">
        <v>26</v>
      </c>
      <c r="O7036">
        <v>1068</v>
      </c>
      <c r="P7036" t="s">
        <v>1667</v>
      </c>
      <c r="Q7036" t="s">
        <v>409</v>
      </c>
      <c r="R7036">
        <v>396230</v>
      </c>
      <c r="S7036" t="s">
        <v>29</v>
      </c>
      <c r="T7036" t="b">
        <v>0</v>
      </c>
    </row>
    <row r="7037" spans="1:20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6</v>
      </c>
      <c r="G7037" s="1">
        <v>44685</v>
      </c>
      <c r="H7037" t="s">
        <v>21</v>
      </c>
      <c r="I7037" t="s">
        <v>43</v>
      </c>
      <c r="J7037" t="s">
        <v>8858</v>
      </c>
      <c r="K7037" t="s">
        <v>33</v>
      </c>
      <c r="L7037" t="s">
        <v>25</v>
      </c>
      <c r="M7037">
        <v>1</v>
      </c>
      <c r="N7037" t="s">
        <v>26</v>
      </c>
      <c r="O7037">
        <v>1163</v>
      </c>
      <c r="P7037" t="s">
        <v>8309</v>
      </c>
      <c r="Q7037" t="s">
        <v>111</v>
      </c>
      <c r="R7037">
        <v>202001</v>
      </c>
      <c r="S7037" t="s">
        <v>29</v>
      </c>
      <c r="T7037" t="b">
        <v>0</v>
      </c>
    </row>
    <row r="7038" spans="1:20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6</v>
      </c>
      <c r="G7038" s="1">
        <v>44685</v>
      </c>
      <c r="H7038" t="s">
        <v>21</v>
      </c>
      <c r="I7038" t="s">
        <v>52</v>
      </c>
      <c r="J7038" t="s">
        <v>8111</v>
      </c>
      <c r="K7038" t="s">
        <v>33</v>
      </c>
      <c r="L7038" t="s">
        <v>66</v>
      </c>
      <c r="M7038">
        <v>1</v>
      </c>
      <c r="N7038" t="s">
        <v>26</v>
      </c>
      <c r="O7038">
        <v>1112</v>
      </c>
      <c r="P7038" t="s">
        <v>187</v>
      </c>
      <c r="Q7038" t="s">
        <v>111</v>
      </c>
      <c r="R7038">
        <v>221002</v>
      </c>
      <c r="S7038" t="s">
        <v>29</v>
      </c>
      <c r="T7038" t="b">
        <v>0</v>
      </c>
    </row>
    <row r="7039" spans="1:20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6</v>
      </c>
      <c r="G7039" s="1">
        <v>44685</v>
      </c>
      <c r="H7039" t="s">
        <v>21</v>
      </c>
      <c r="I7039" t="s">
        <v>52</v>
      </c>
      <c r="J7039" t="s">
        <v>966</v>
      </c>
      <c r="K7039" t="s">
        <v>24</v>
      </c>
      <c r="L7039" t="s">
        <v>66</v>
      </c>
      <c r="M7039">
        <v>1</v>
      </c>
      <c r="N7039" t="s">
        <v>26</v>
      </c>
      <c r="O7039">
        <v>399</v>
      </c>
      <c r="P7039" t="s">
        <v>728</v>
      </c>
      <c r="Q7039" t="s">
        <v>111</v>
      </c>
      <c r="R7039">
        <v>201010</v>
      </c>
      <c r="S7039" t="s">
        <v>29</v>
      </c>
      <c r="T7039" t="b">
        <v>0</v>
      </c>
    </row>
    <row r="7040" spans="1:20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75</v>
      </c>
      <c r="G7040" s="1">
        <v>44685</v>
      </c>
      <c r="H7040" t="s">
        <v>21</v>
      </c>
      <c r="I7040" t="s">
        <v>52</v>
      </c>
      <c r="J7040" t="s">
        <v>10669</v>
      </c>
      <c r="K7040" t="s">
        <v>24</v>
      </c>
      <c r="L7040" t="s">
        <v>109</v>
      </c>
      <c r="M7040">
        <v>1</v>
      </c>
      <c r="N7040" t="s">
        <v>26</v>
      </c>
      <c r="O7040">
        <v>432</v>
      </c>
      <c r="P7040" t="s">
        <v>5851</v>
      </c>
      <c r="Q7040" t="s">
        <v>70</v>
      </c>
      <c r="R7040">
        <v>517590</v>
      </c>
      <c r="S7040" t="s">
        <v>29</v>
      </c>
      <c r="T7040" t="b">
        <v>0</v>
      </c>
    </row>
    <row r="7041" spans="1:20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75</v>
      </c>
      <c r="G7041" s="1">
        <v>44685</v>
      </c>
      <c r="H7041" t="s">
        <v>21</v>
      </c>
      <c r="I7041" t="s">
        <v>43</v>
      </c>
      <c r="J7041" t="s">
        <v>10671</v>
      </c>
      <c r="K7041" t="s">
        <v>24</v>
      </c>
      <c r="L7041" t="s">
        <v>45</v>
      </c>
      <c r="M7041">
        <v>1</v>
      </c>
      <c r="N7041" t="s">
        <v>26</v>
      </c>
      <c r="O7041">
        <v>330</v>
      </c>
      <c r="P7041" t="s">
        <v>10672</v>
      </c>
      <c r="Q7041" t="s">
        <v>73</v>
      </c>
      <c r="R7041">
        <v>680125</v>
      </c>
      <c r="S7041" t="s">
        <v>29</v>
      </c>
      <c r="T7041" t="b">
        <v>0</v>
      </c>
    </row>
    <row r="7042" spans="1:20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75</v>
      </c>
      <c r="G7042" s="1">
        <v>44685</v>
      </c>
      <c r="H7042" t="s">
        <v>21</v>
      </c>
      <c r="I7042" t="s">
        <v>57</v>
      </c>
      <c r="J7042" t="s">
        <v>10674</v>
      </c>
      <c r="K7042" t="s">
        <v>75</v>
      </c>
      <c r="L7042" t="s">
        <v>39</v>
      </c>
      <c r="M7042">
        <v>1</v>
      </c>
      <c r="N7042" t="s">
        <v>26</v>
      </c>
      <c r="O7042">
        <v>560</v>
      </c>
      <c r="P7042" t="s">
        <v>144</v>
      </c>
      <c r="Q7042" t="s">
        <v>145</v>
      </c>
      <c r="R7042">
        <v>382470</v>
      </c>
      <c r="S7042" t="s">
        <v>29</v>
      </c>
      <c r="T7042" t="b">
        <v>0</v>
      </c>
    </row>
    <row r="7043" spans="1:20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7</v>
      </c>
      <c r="G7043" s="1">
        <v>44685</v>
      </c>
      <c r="H7043" t="s">
        <v>21</v>
      </c>
      <c r="I7043" t="s">
        <v>22</v>
      </c>
      <c r="J7043" t="s">
        <v>2364</v>
      </c>
      <c r="K7043" t="s">
        <v>24</v>
      </c>
      <c r="L7043" t="s">
        <v>39</v>
      </c>
      <c r="M7043">
        <v>1</v>
      </c>
      <c r="N7043" t="s">
        <v>26</v>
      </c>
      <c r="O7043">
        <v>435</v>
      </c>
      <c r="P7043" t="s">
        <v>59</v>
      </c>
      <c r="Q7043" t="s">
        <v>60</v>
      </c>
      <c r="R7043">
        <v>560093</v>
      </c>
      <c r="S7043" t="s">
        <v>29</v>
      </c>
      <c r="T7043" t="b">
        <v>0</v>
      </c>
    </row>
    <row r="7044" spans="1:20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6</v>
      </c>
      <c r="G7044" s="1">
        <v>44685</v>
      </c>
      <c r="H7044" t="s">
        <v>21</v>
      </c>
      <c r="I7044" t="s">
        <v>52</v>
      </c>
      <c r="J7044" t="s">
        <v>10677</v>
      </c>
      <c r="K7044" t="s">
        <v>33</v>
      </c>
      <c r="L7044" t="s">
        <v>25</v>
      </c>
      <c r="M7044">
        <v>1</v>
      </c>
      <c r="N7044" t="s">
        <v>26</v>
      </c>
      <c r="O7044">
        <v>579</v>
      </c>
      <c r="P7044" t="s">
        <v>1501</v>
      </c>
      <c r="Q7044" t="s">
        <v>111</v>
      </c>
      <c r="R7044">
        <v>243005</v>
      </c>
      <c r="S7044" t="s">
        <v>29</v>
      </c>
      <c r="T7044" t="b">
        <v>0</v>
      </c>
    </row>
    <row r="7045" spans="1:20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6</v>
      </c>
      <c r="G7045" s="1">
        <v>44685</v>
      </c>
      <c r="H7045" t="s">
        <v>21</v>
      </c>
      <c r="I7045" t="s">
        <v>57</v>
      </c>
      <c r="J7045" t="s">
        <v>10475</v>
      </c>
      <c r="K7045" t="s">
        <v>24</v>
      </c>
      <c r="L7045" t="s">
        <v>39</v>
      </c>
      <c r="M7045">
        <v>1</v>
      </c>
      <c r="N7045" t="s">
        <v>26</v>
      </c>
      <c r="O7045">
        <v>575</v>
      </c>
      <c r="P7045" t="s">
        <v>59</v>
      </c>
      <c r="Q7045" t="s">
        <v>60</v>
      </c>
      <c r="R7045">
        <v>560099</v>
      </c>
      <c r="S7045" t="s">
        <v>29</v>
      </c>
      <c r="T7045" t="b">
        <v>0</v>
      </c>
    </row>
    <row r="7046" spans="1:20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6</v>
      </c>
      <c r="G7046" s="1">
        <v>44685</v>
      </c>
      <c r="H7046" t="s">
        <v>21</v>
      </c>
      <c r="I7046" t="s">
        <v>31</v>
      </c>
      <c r="J7046" t="s">
        <v>1932</v>
      </c>
      <c r="K7046" t="s">
        <v>33</v>
      </c>
      <c r="L7046" t="s">
        <v>45</v>
      </c>
      <c r="M7046">
        <v>1</v>
      </c>
      <c r="N7046" t="s">
        <v>26</v>
      </c>
      <c r="O7046">
        <v>699</v>
      </c>
      <c r="P7046" t="s">
        <v>295</v>
      </c>
      <c r="Q7046" t="s">
        <v>238</v>
      </c>
      <c r="R7046">
        <v>834003</v>
      </c>
      <c r="S7046" t="s">
        <v>29</v>
      </c>
      <c r="T7046" t="b">
        <v>0</v>
      </c>
    </row>
    <row r="7047" spans="1:20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75</v>
      </c>
      <c r="G7047" s="1">
        <v>44685</v>
      </c>
      <c r="H7047" t="s">
        <v>21</v>
      </c>
      <c r="I7047" t="s">
        <v>52</v>
      </c>
      <c r="J7047" t="s">
        <v>1124</v>
      </c>
      <c r="K7047" t="s">
        <v>209</v>
      </c>
      <c r="L7047" t="s">
        <v>210</v>
      </c>
      <c r="M7047">
        <v>1</v>
      </c>
      <c r="N7047" t="s">
        <v>26</v>
      </c>
      <c r="O7047">
        <v>1018</v>
      </c>
      <c r="P7047" t="s">
        <v>125</v>
      </c>
      <c r="Q7047" t="s">
        <v>126</v>
      </c>
      <c r="R7047">
        <v>452003</v>
      </c>
      <c r="S7047" t="s">
        <v>29</v>
      </c>
      <c r="T7047" t="b">
        <v>0</v>
      </c>
    </row>
    <row r="7048" spans="1:20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7</v>
      </c>
      <c r="G7048" s="1">
        <v>44685</v>
      </c>
      <c r="H7048" t="s">
        <v>21</v>
      </c>
      <c r="I7048" t="s">
        <v>88</v>
      </c>
      <c r="J7048" t="s">
        <v>596</v>
      </c>
      <c r="K7048" t="s">
        <v>33</v>
      </c>
      <c r="L7048" t="s">
        <v>66</v>
      </c>
      <c r="M7048">
        <v>1</v>
      </c>
      <c r="N7048" t="s">
        <v>26</v>
      </c>
      <c r="O7048">
        <v>666</v>
      </c>
      <c r="P7048" t="s">
        <v>177</v>
      </c>
      <c r="Q7048" t="s">
        <v>70</v>
      </c>
      <c r="R7048">
        <v>524004</v>
      </c>
      <c r="S7048" t="s">
        <v>29</v>
      </c>
      <c r="T7048" t="b">
        <v>0</v>
      </c>
    </row>
    <row r="7049" spans="1:20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6</v>
      </c>
      <c r="G7049" s="1">
        <v>44685</v>
      </c>
      <c r="H7049" t="s">
        <v>21</v>
      </c>
      <c r="I7049" t="s">
        <v>52</v>
      </c>
      <c r="J7049" t="s">
        <v>10683</v>
      </c>
      <c r="K7049" t="s">
        <v>33</v>
      </c>
      <c r="L7049" t="s">
        <v>34</v>
      </c>
      <c r="M7049">
        <v>1</v>
      </c>
      <c r="N7049" t="s">
        <v>26</v>
      </c>
      <c r="O7049">
        <v>716</v>
      </c>
      <c r="P7049" t="s">
        <v>90</v>
      </c>
      <c r="Q7049" t="s">
        <v>91</v>
      </c>
      <c r="R7049">
        <v>110063</v>
      </c>
      <c r="S7049" t="s">
        <v>29</v>
      </c>
      <c r="T7049" t="b">
        <v>0</v>
      </c>
    </row>
    <row r="7050" spans="1:20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75</v>
      </c>
      <c r="G7050" s="1">
        <v>44685</v>
      </c>
      <c r="H7050" t="s">
        <v>21</v>
      </c>
      <c r="I7050" t="s">
        <v>22</v>
      </c>
      <c r="J7050" t="s">
        <v>10685</v>
      </c>
      <c r="K7050" t="s">
        <v>24</v>
      </c>
      <c r="L7050" t="s">
        <v>109</v>
      </c>
      <c r="M7050">
        <v>1</v>
      </c>
      <c r="N7050" t="s">
        <v>26</v>
      </c>
      <c r="O7050">
        <v>399</v>
      </c>
      <c r="P7050" t="s">
        <v>6578</v>
      </c>
      <c r="Q7050" t="s">
        <v>247</v>
      </c>
      <c r="R7050">
        <v>851101</v>
      </c>
      <c r="S7050" t="s">
        <v>29</v>
      </c>
      <c r="T7050" t="b">
        <v>0</v>
      </c>
    </row>
    <row r="7051" spans="1:20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7</v>
      </c>
      <c r="G7051" s="1">
        <v>44685</v>
      </c>
      <c r="H7051" t="s">
        <v>21</v>
      </c>
      <c r="I7051" t="s">
        <v>22</v>
      </c>
      <c r="J7051" t="s">
        <v>7377</v>
      </c>
      <c r="K7051" t="s">
        <v>75</v>
      </c>
      <c r="L7051" t="s">
        <v>34</v>
      </c>
      <c r="M7051">
        <v>1</v>
      </c>
      <c r="N7051" t="s">
        <v>26</v>
      </c>
      <c r="O7051">
        <v>758</v>
      </c>
      <c r="P7051" t="s">
        <v>85</v>
      </c>
      <c r="Q7051" t="s">
        <v>86</v>
      </c>
      <c r="R7051">
        <v>500072</v>
      </c>
      <c r="S7051" t="s">
        <v>29</v>
      </c>
      <c r="T7051" t="b">
        <v>0</v>
      </c>
    </row>
    <row r="7052" spans="1:20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7</v>
      </c>
      <c r="G7052" s="1">
        <v>44685</v>
      </c>
      <c r="H7052" t="s">
        <v>21</v>
      </c>
      <c r="I7052" t="s">
        <v>31</v>
      </c>
      <c r="J7052" t="s">
        <v>10688</v>
      </c>
      <c r="K7052" t="s">
        <v>2006</v>
      </c>
      <c r="L7052" t="s">
        <v>39</v>
      </c>
      <c r="M7052">
        <v>1</v>
      </c>
      <c r="N7052" t="s">
        <v>26</v>
      </c>
      <c r="O7052">
        <v>404</v>
      </c>
      <c r="P7052" t="s">
        <v>135</v>
      </c>
      <c r="Q7052" t="s">
        <v>47</v>
      </c>
      <c r="R7052">
        <v>600005</v>
      </c>
      <c r="S7052" t="s">
        <v>29</v>
      </c>
      <c r="T7052" t="b">
        <v>0</v>
      </c>
    </row>
    <row r="7053" spans="1:20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6</v>
      </c>
      <c r="G7053" s="1">
        <v>44685</v>
      </c>
      <c r="H7053" t="s">
        <v>21</v>
      </c>
      <c r="I7053" t="s">
        <v>52</v>
      </c>
      <c r="J7053" t="s">
        <v>5129</v>
      </c>
      <c r="K7053" t="s">
        <v>33</v>
      </c>
      <c r="L7053" t="s">
        <v>66</v>
      </c>
      <c r="M7053">
        <v>1</v>
      </c>
      <c r="N7053" t="s">
        <v>26</v>
      </c>
      <c r="O7053">
        <v>1354</v>
      </c>
      <c r="P7053" t="s">
        <v>1571</v>
      </c>
      <c r="Q7053" t="s">
        <v>111</v>
      </c>
      <c r="R7053">
        <v>224121</v>
      </c>
      <c r="S7053" t="s">
        <v>29</v>
      </c>
      <c r="T7053" t="b">
        <v>0</v>
      </c>
    </row>
    <row r="7054" spans="1:20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7</v>
      </c>
      <c r="G7054" s="1">
        <v>44685</v>
      </c>
      <c r="H7054" t="s">
        <v>21</v>
      </c>
      <c r="I7054" t="s">
        <v>52</v>
      </c>
      <c r="J7054" t="s">
        <v>10691</v>
      </c>
      <c r="K7054" t="s">
        <v>54</v>
      </c>
      <c r="L7054" t="s">
        <v>34</v>
      </c>
      <c r="M7054">
        <v>1</v>
      </c>
      <c r="N7054" t="s">
        <v>26</v>
      </c>
      <c r="O7054">
        <v>658</v>
      </c>
      <c r="P7054" t="s">
        <v>103</v>
      </c>
      <c r="Q7054" t="s">
        <v>56</v>
      </c>
      <c r="R7054">
        <v>400093</v>
      </c>
      <c r="S7054" t="s">
        <v>29</v>
      </c>
      <c r="T7054" t="b">
        <v>0</v>
      </c>
    </row>
    <row r="7055" spans="1:20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6</v>
      </c>
      <c r="G7055" s="1">
        <v>44685</v>
      </c>
      <c r="H7055" t="s">
        <v>21</v>
      </c>
      <c r="I7055" t="s">
        <v>52</v>
      </c>
      <c r="J7055" t="s">
        <v>7108</v>
      </c>
      <c r="K7055" t="s">
        <v>33</v>
      </c>
      <c r="L7055" t="s">
        <v>45</v>
      </c>
      <c r="M7055">
        <v>1</v>
      </c>
      <c r="N7055" t="s">
        <v>26</v>
      </c>
      <c r="O7055">
        <v>990</v>
      </c>
      <c r="P7055" t="s">
        <v>728</v>
      </c>
      <c r="Q7055" t="s">
        <v>111</v>
      </c>
      <c r="R7055">
        <v>201010</v>
      </c>
      <c r="S7055" t="s">
        <v>29</v>
      </c>
      <c r="T7055" t="b">
        <v>0</v>
      </c>
    </row>
    <row r="7056" spans="1:20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7</v>
      </c>
      <c r="G7056" s="1">
        <v>44685</v>
      </c>
      <c r="H7056" t="s">
        <v>21</v>
      </c>
      <c r="I7056" t="s">
        <v>43</v>
      </c>
      <c r="J7056" t="s">
        <v>1040</v>
      </c>
      <c r="K7056" t="s">
        <v>54</v>
      </c>
      <c r="L7056" t="s">
        <v>34</v>
      </c>
      <c r="M7056">
        <v>1</v>
      </c>
      <c r="N7056" t="s">
        <v>26</v>
      </c>
      <c r="O7056">
        <v>743</v>
      </c>
      <c r="P7056" t="s">
        <v>135</v>
      </c>
      <c r="Q7056" t="s">
        <v>47</v>
      </c>
      <c r="R7056">
        <v>600073</v>
      </c>
      <c r="S7056" t="s">
        <v>29</v>
      </c>
      <c r="T7056" t="b">
        <v>0</v>
      </c>
    </row>
    <row r="7057" spans="1:20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6</v>
      </c>
      <c r="G7057" s="1">
        <v>44685</v>
      </c>
      <c r="H7057" t="s">
        <v>228</v>
      </c>
      <c r="I7057" t="s">
        <v>52</v>
      </c>
      <c r="J7057" t="s">
        <v>10695</v>
      </c>
      <c r="K7057" t="s">
        <v>24</v>
      </c>
      <c r="L7057" t="s">
        <v>45</v>
      </c>
      <c r="M7057">
        <v>1</v>
      </c>
      <c r="N7057" t="s">
        <v>26</v>
      </c>
      <c r="O7057">
        <v>308</v>
      </c>
      <c r="P7057" t="s">
        <v>1678</v>
      </c>
      <c r="Q7057" t="s">
        <v>56</v>
      </c>
      <c r="R7057">
        <v>440030</v>
      </c>
      <c r="S7057" t="s">
        <v>29</v>
      </c>
      <c r="T7057" t="b">
        <v>0</v>
      </c>
    </row>
    <row r="7058" spans="1:20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6</v>
      </c>
      <c r="G7058" s="1">
        <v>44685</v>
      </c>
      <c r="H7058" t="s">
        <v>21</v>
      </c>
      <c r="I7058" t="s">
        <v>52</v>
      </c>
      <c r="J7058" t="s">
        <v>2920</v>
      </c>
      <c r="K7058" t="s">
        <v>24</v>
      </c>
      <c r="L7058" t="s">
        <v>98</v>
      </c>
      <c r="M7058">
        <v>1</v>
      </c>
      <c r="N7058" t="s">
        <v>26</v>
      </c>
      <c r="O7058">
        <v>387</v>
      </c>
      <c r="P7058" t="s">
        <v>79</v>
      </c>
      <c r="Q7058" t="s">
        <v>80</v>
      </c>
      <c r="R7058">
        <v>781022</v>
      </c>
      <c r="S7058" t="s">
        <v>29</v>
      </c>
      <c r="T7058" t="b">
        <v>0</v>
      </c>
    </row>
    <row r="7059" spans="1:20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6</v>
      </c>
      <c r="G7059" s="1">
        <v>44685</v>
      </c>
      <c r="H7059" t="s">
        <v>21</v>
      </c>
      <c r="I7059" t="s">
        <v>43</v>
      </c>
      <c r="J7059" t="s">
        <v>157</v>
      </c>
      <c r="K7059" t="s">
        <v>24</v>
      </c>
      <c r="L7059" t="s">
        <v>66</v>
      </c>
      <c r="M7059">
        <v>1</v>
      </c>
      <c r="N7059" t="s">
        <v>26</v>
      </c>
      <c r="O7059">
        <v>471</v>
      </c>
      <c r="P7059" t="s">
        <v>8241</v>
      </c>
      <c r="Q7059" t="s">
        <v>60</v>
      </c>
      <c r="R7059">
        <v>577501</v>
      </c>
      <c r="S7059" t="s">
        <v>29</v>
      </c>
      <c r="T7059" t="b">
        <v>0</v>
      </c>
    </row>
    <row r="7060" spans="1:20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75</v>
      </c>
      <c r="G7060" s="1">
        <v>44685</v>
      </c>
      <c r="H7060" t="s">
        <v>21</v>
      </c>
      <c r="I7060" t="s">
        <v>52</v>
      </c>
      <c r="J7060" t="s">
        <v>1232</v>
      </c>
      <c r="K7060" t="s">
        <v>33</v>
      </c>
      <c r="L7060" t="s">
        <v>45</v>
      </c>
      <c r="M7060">
        <v>1</v>
      </c>
      <c r="N7060" t="s">
        <v>26</v>
      </c>
      <c r="O7060">
        <v>1523</v>
      </c>
      <c r="P7060" t="s">
        <v>85</v>
      </c>
      <c r="Q7060" t="s">
        <v>86</v>
      </c>
      <c r="R7060">
        <v>500028</v>
      </c>
      <c r="S7060" t="s">
        <v>29</v>
      </c>
      <c r="T7060" t="b">
        <v>0</v>
      </c>
    </row>
    <row r="7061" spans="1:20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6</v>
      </c>
      <c r="G7061" s="1">
        <v>44685</v>
      </c>
      <c r="H7061" t="s">
        <v>21</v>
      </c>
      <c r="I7061" t="s">
        <v>88</v>
      </c>
      <c r="J7061" t="s">
        <v>10700</v>
      </c>
      <c r="K7061" t="s">
        <v>33</v>
      </c>
      <c r="L7061" t="s">
        <v>39</v>
      </c>
      <c r="M7061">
        <v>1</v>
      </c>
      <c r="N7061" t="s">
        <v>26</v>
      </c>
      <c r="O7061">
        <v>1249</v>
      </c>
      <c r="P7061" t="s">
        <v>59</v>
      </c>
      <c r="Q7061" t="s">
        <v>60</v>
      </c>
      <c r="R7061">
        <v>560087</v>
      </c>
      <c r="S7061" t="s">
        <v>29</v>
      </c>
      <c r="T7061" t="b">
        <v>0</v>
      </c>
    </row>
    <row r="7062" spans="1:20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6</v>
      </c>
      <c r="G7062" s="1">
        <v>44685</v>
      </c>
      <c r="H7062" t="s">
        <v>21</v>
      </c>
      <c r="I7062" t="s">
        <v>22</v>
      </c>
      <c r="J7062" t="s">
        <v>10702</v>
      </c>
      <c r="K7062" t="s">
        <v>33</v>
      </c>
      <c r="L7062" t="s">
        <v>66</v>
      </c>
      <c r="M7062">
        <v>1</v>
      </c>
      <c r="N7062" t="s">
        <v>26</v>
      </c>
      <c r="O7062">
        <v>881</v>
      </c>
      <c r="P7062" t="s">
        <v>135</v>
      </c>
      <c r="Q7062" t="s">
        <v>47</v>
      </c>
      <c r="R7062">
        <v>603210</v>
      </c>
      <c r="S7062" t="s">
        <v>29</v>
      </c>
      <c r="T7062" t="b">
        <v>0</v>
      </c>
    </row>
    <row r="7063" spans="1:20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6</v>
      </c>
      <c r="G7063" s="1">
        <v>44685</v>
      </c>
      <c r="H7063" t="s">
        <v>21</v>
      </c>
      <c r="I7063" t="s">
        <v>57</v>
      </c>
      <c r="J7063" t="s">
        <v>7009</v>
      </c>
      <c r="K7063" t="s">
        <v>24</v>
      </c>
      <c r="L7063" t="s">
        <v>25</v>
      </c>
      <c r="M7063">
        <v>1</v>
      </c>
      <c r="N7063" t="s">
        <v>26</v>
      </c>
      <c r="O7063">
        <v>495</v>
      </c>
      <c r="P7063" t="s">
        <v>10704</v>
      </c>
      <c r="Q7063" t="s">
        <v>47</v>
      </c>
      <c r="R7063">
        <v>627809</v>
      </c>
      <c r="S7063" t="s">
        <v>29</v>
      </c>
      <c r="T7063" t="b">
        <v>0</v>
      </c>
    </row>
    <row r="7064" spans="1:20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7</v>
      </c>
      <c r="G7064" s="1">
        <v>44685</v>
      </c>
      <c r="H7064" t="s">
        <v>21</v>
      </c>
      <c r="I7064" t="s">
        <v>43</v>
      </c>
      <c r="J7064" t="s">
        <v>9364</v>
      </c>
      <c r="K7064" t="s">
        <v>33</v>
      </c>
      <c r="L7064" t="s">
        <v>66</v>
      </c>
      <c r="M7064">
        <v>1</v>
      </c>
      <c r="N7064" t="s">
        <v>26</v>
      </c>
      <c r="O7064">
        <v>542</v>
      </c>
      <c r="P7064" t="s">
        <v>3711</v>
      </c>
      <c r="Q7064" t="s">
        <v>145</v>
      </c>
      <c r="R7064">
        <v>384003</v>
      </c>
      <c r="S7064" t="s">
        <v>29</v>
      </c>
      <c r="T7064" t="b">
        <v>0</v>
      </c>
    </row>
    <row r="7065" spans="1:20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6</v>
      </c>
      <c r="G7065" s="1">
        <v>44685</v>
      </c>
      <c r="H7065" t="s">
        <v>21</v>
      </c>
      <c r="I7065" t="s">
        <v>43</v>
      </c>
      <c r="J7065" t="s">
        <v>3264</v>
      </c>
      <c r="K7065" t="s">
        <v>24</v>
      </c>
      <c r="L7065" t="s">
        <v>66</v>
      </c>
      <c r="M7065">
        <v>1</v>
      </c>
      <c r="N7065" t="s">
        <v>26</v>
      </c>
      <c r="O7065">
        <v>645</v>
      </c>
      <c r="P7065" t="s">
        <v>110</v>
      </c>
      <c r="Q7065" t="s">
        <v>111</v>
      </c>
      <c r="R7065">
        <v>226003</v>
      </c>
      <c r="S7065" t="s">
        <v>29</v>
      </c>
      <c r="T7065" t="b">
        <v>0</v>
      </c>
    </row>
    <row r="7066" spans="1:20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6</v>
      </c>
      <c r="G7066" s="1">
        <v>44685</v>
      </c>
      <c r="H7066" t="s">
        <v>21</v>
      </c>
      <c r="I7066" t="s">
        <v>22</v>
      </c>
      <c r="J7066" t="s">
        <v>10707</v>
      </c>
      <c r="K7066" t="s">
        <v>24</v>
      </c>
      <c r="L7066" t="s">
        <v>39</v>
      </c>
      <c r="M7066">
        <v>1</v>
      </c>
      <c r="N7066" t="s">
        <v>26</v>
      </c>
      <c r="O7066">
        <v>556</v>
      </c>
      <c r="P7066" t="s">
        <v>4128</v>
      </c>
      <c r="Q7066" t="s">
        <v>73</v>
      </c>
      <c r="R7066">
        <v>682030</v>
      </c>
      <c r="S7066" t="s">
        <v>29</v>
      </c>
      <c r="T7066" t="b">
        <v>0</v>
      </c>
    </row>
    <row r="7067" spans="1:20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7</v>
      </c>
      <c r="G7067" s="1">
        <v>44685</v>
      </c>
      <c r="H7067" t="s">
        <v>21</v>
      </c>
      <c r="I7067" t="s">
        <v>22</v>
      </c>
      <c r="J7067" t="s">
        <v>2329</v>
      </c>
      <c r="K7067" t="s">
        <v>24</v>
      </c>
      <c r="L7067" t="s">
        <v>34</v>
      </c>
      <c r="M7067">
        <v>1</v>
      </c>
      <c r="N7067" t="s">
        <v>26</v>
      </c>
      <c r="O7067">
        <v>517</v>
      </c>
      <c r="P7067" t="s">
        <v>135</v>
      </c>
      <c r="Q7067" t="s">
        <v>47</v>
      </c>
      <c r="R7067">
        <v>600067</v>
      </c>
      <c r="S7067" t="s">
        <v>29</v>
      </c>
      <c r="T7067" t="b">
        <v>0</v>
      </c>
    </row>
    <row r="7068" spans="1:20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75</v>
      </c>
      <c r="G7068" s="1">
        <v>44685</v>
      </c>
      <c r="H7068" t="s">
        <v>286</v>
      </c>
      <c r="I7068" t="s">
        <v>43</v>
      </c>
      <c r="J7068" t="s">
        <v>2223</v>
      </c>
      <c r="K7068" t="s">
        <v>24</v>
      </c>
      <c r="L7068" t="s">
        <v>45</v>
      </c>
      <c r="M7068">
        <v>1</v>
      </c>
      <c r="N7068" t="s">
        <v>26</v>
      </c>
      <c r="O7068">
        <v>486</v>
      </c>
      <c r="P7068" t="s">
        <v>135</v>
      </c>
      <c r="Q7068" t="s">
        <v>47</v>
      </c>
      <c r="R7068">
        <v>600130</v>
      </c>
      <c r="S7068" t="s">
        <v>29</v>
      </c>
      <c r="T7068" t="b">
        <v>0</v>
      </c>
    </row>
    <row r="7069" spans="1:20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6</v>
      </c>
      <c r="G7069" s="1">
        <v>44685</v>
      </c>
      <c r="H7069" t="s">
        <v>21</v>
      </c>
      <c r="I7069" t="s">
        <v>22</v>
      </c>
      <c r="J7069" t="s">
        <v>5438</v>
      </c>
      <c r="K7069" t="s">
        <v>24</v>
      </c>
      <c r="L7069" t="s">
        <v>45</v>
      </c>
      <c r="M7069">
        <v>1</v>
      </c>
      <c r="N7069" t="s">
        <v>26</v>
      </c>
      <c r="O7069">
        <v>526</v>
      </c>
      <c r="P7069" t="s">
        <v>110</v>
      </c>
      <c r="Q7069" t="s">
        <v>111</v>
      </c>
      <c r="R7069">
        <v>226003</v>
      </c>
      <c r="S7069" t="s">
        <v>29</v>
      </c>
      <c r="T7069" t="b">
        <v>0</v>
      </c>
    </row>
    <row r="7070" spans="1:20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7</v>
      </c>
      <c r="G7070" s="1">
        <v>44685</v>
      </c>
      <c r="H7070" t="s">
        <v>21</v>
      </c>
      <c r="I7070" t="s">
        <v>62</v>
      </c>
      <c r="J7070" t="s">
        <v>801</v>
      </c>
      <c r="K7070" t="s">
        <v>24</v>
      </c>
      <c r="L7070" t="s">
        <v>25</v>
      </c>
      <c r="M7070">
        <v>1</v>
      </c>
      <c r="N7070" t="s">
        <v>26</v>
      </c>
      <c r="O7070">
        <v>435</v>
      </c>
      <c r="P7070" t="s">
        <v>1160</v>
      </c>
      <c r="Q7070" t="s">
        <v>56</v>
      </c>
      <c r="R7070">
        <v>412115</v>
      </c>
      <c r="S7070" t="s">
        <v>29</v>
      </c>
      <c r="T7070" t="b">
        <v>0</v>
      </c>
    </row>
    <row r="7071" spans="1:20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6</v>
      </c>
      <c r="G7071" s="1">
        <v>44685</v>
      </c>
      <c r="H7071" t="s">
        <v>21</v>
      </c>
      <c r="I7071" t="s">
        <v>43</v>
      </c>
      <c r="J7071" t="s">
        <v>3386</v>
      </c>
      <c r="K7071" t="s">
        <v>33</v>
      </c>
      <c r="L7071" t="s">
        <v>109</v>
      </c>
      <c r="M7071">
        <v>1</v>
      </c>
      <c r="N7071" t="s">
        <v>26</v>
      </c>
      <c r="O7071">
        <v>653</v>
      </c>
      <c r="P7071" t="s">
        <v>59</v>
      </c>
      <c r="Q7071" t="s">
        <v>60</v>
      </c>
      <c r="R7071">
        <v>560078</v>
      </c>
      <c r="S7071" t="s">
        <v>29</v>
      </c>
      <c r="T7071" t="b">
        <v>0</v>
      </c>
    </row>
    <row r="7072" spans="1:20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75</v>
      </c>
      <c r="G7072" s="1">
        <v>44685</v>
      </c>
      <c r="H7072" t="s">
        <v>21</v>
      </c>
      <c r="I7072" t="s">
        <v>31</v>
      </c>
      <c r="J7072" t="s">
        <v>404</v>
      </c>
      <c r="K7072" t="s">
        <v>33</v>
      </c>
      <c r="L7072" t="s">
        <v>45</v>
      </c>
      <c r="M7072">
        <v>1</v>
      </c>
      <c r="N7072" t="s">
        <v>26</v>
      </c>
      <c r="O7072">
        <v>969</v>
      </c>
      <c r="P7072" t="s">
        <v>660</v>
      </c>
      <c r="Q7072" t="s">
        <v>56</v>
      </c>
      <c r="R7072">
        <v>440037</v>
      </c>
      <c r="S7072" t="s">
        <v>29</v>
      </c>
      <c r="T7072" t="b">
        <v>0</v>
      </c>
    </row>
    <row r="7073" spans="1:20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7</v>
      </c>
      <c r="G7073" s="1">
        <v>44685</v>
      </c>
      <c r="H7073" t="s">
        <v>21</v>
      </c>
      <c r="I7073" t="s">
        <v>22</v>
      </c>
      <c r="J7073" t="s">
        <v>2641</v>
      </c>
      <c r="K7073" t="s">
        <v>24</v>
      </c>
      <c r="L7073" t="s">
        <v>109</v>
      </c>
      <c r="M7073">
        <v>1</v>
      </c>
      <c r="N7073" t="s">
        <v>26</v>
      </c>
      <c r="O7073">
        <v>491</v>
      </c>
      <c r="P7073" t="s">
        <v>856</v>
      </c>
      <c r="Q7073" t="s">
        <v>133</v>
      </c>
      <c r="R7073">
        <v>248001</v>
      </c>
      <c r="S7073" t="s">
        <v>29</v>
      </c>
      <c r="T7073" t="b">
        <v>0</v>
      </c>
    </row>
    <row r="7074" spans="1:20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6</v>
      </c>
      <c r="G7074" s="1">
        <v>44685</v>
      </c>
      <c r="H7074" t="s">
        <v>286</v>
      </c>
      <c r="I7074" t="s">
        <v>52</v>
      </c>
      <c r="J7074" t="s">
        <v>10716</v>
      </c>
      <c r="K7074" t="s">
        <v>33</v>
      </c>
      <c r="L7074" t="s">
        <v>45</v>
      </c>
      <c r="M7074">
        <v>1</v>
      </c>
      <c r="N7074" t="s">
        <v>26</v>
      </c>
      <c r="O7074">
        <v>579</v>
      </c>
      <c r="P7074" t="s">
        <v>110</v>
      </c>
      <c r="Q7074" t="s">
        <v>111</v>
      </c>
      <c r="R7074">
        <v>226021</v>
      </c>
      <c r="S7074" t="s">
        <v>29</v>
      </c>
      <c r="T7074" t="b">
        <v>0</v>
      </c>
    </row>
    <row r="7075" spans="1:20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6</v>
      </c>
      <c r="G7075" s="1">
        <v>44685</v>
      </c>
      <c r="H7075" t="s">
        <v>21</v>
      </c>
      <c r="I7075" t="s">
        <v>52</v>
      </c>
      <c r="J7075" t="s">
        <v>10718</v>
      </c>
      <c r="K7075" t="s">
        <v>33</v>
      </c>
      <c r="L7075" t="s">
        <v>850</v>
      </c>
      <c r="M7075">
        <v>1</v>
      </c>
      <c r="N7075" t="s">
        <v>26</v>
      </c>
      <c r="O7075">
        <v>909</v>
      </c>
      <c r="P7075" t="s">
        <v>332</v>
      </c>
      <c r="Q7075" t="s">
        <v>332</v>
      </c>
      <c r="R7075">
        <v>605008</v>
      </c>
      <c r="S7075" t="s">
        <v>29</v>
      </c>
      <c r="T7075" t="b">
        <v>0</v>
      </c>
    </row>
    <row r="7076" spans="1:20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75</v>
      </c>
      <c r="G7076" s="1">
        <v>44685</v>
      </c>
      <c r="H7076" t="s">
        <v>21</v>
      </c>
      <c r="I7076" t="s">
        <v>52</v>
      </c>
      <c r="J7076" t="s">
        <v>10719</v>
      </c>
      <c r="K7076" t="s">
        <v>24</v>
      </c>
      <c r="L7076" t="s">
        <v>555</v>
      </c>
      <c r="M7076">
        <v>1</v>
      </c>
      <c r="N7076" t="s">
        <v>26</v>
      </c>
      <c r="O7076">
        <v>869</v>
      </c>
      <c r="P7076" t="s">
        <v>169</v>
      </c>
      <c r="Q7076" t="s">
        <v>56</v>
      </c>
      <c r="R7076">
        <v>411045</v>
      </c>
      <c r="S7076" t="s">
        <v>29</v>
      </c>
      <c r="T7076" t="b">
        <v>0</v>
      </c>
    </row>
    <row r="7077" spans="1:20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6</v>
      </c>
      <c r="G7077" s="1">
        <v>44685</v>
      </c>
      <c r="H7077" t="s">
        <v>21</v>
      </c>
      <c r="I7077" t="s">
        <v>22</v>
      </c>
      <c r="J7077" t="s">
        <v>7029</v>
      </c>
      <c r="K7077" t="s">
        <v>24</v>
      </c>
      <c r="L7077" t="s">
        <v>66</v>
      </c>
      <c r="M7077">
        <v>1</v>
      </c>
      <c r="N7077" t="s">
        <v>26</v>
      </c>
      <c r="O7077">
        <v>495</v>
      </c>
      <c r="P7077" t="s">
        <v>40</v>
      </c>
      <c r="Q7077" t="s">
        <v>41</v>
      </c>
      <c r="R7077">
        <v>700084</v>
      </c>
      <c r="S7077" t="s">
        <v>29</v>
      </c>
      <c r="T7077" t="b">
        <v>0</v>
      </c>
    </row>
    <row r="7078" spans="1:20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6</v>
      </c>
      <c r="G7078" s="1">
        <v>44685</v>
      </c>
      <c r="H7078" t="s">
        <v>21</v>
      </c>
      <c r="I7078" t="s">
        <v>43</v>
      </c>
      <c r="J7078" t="s">
        <v>223</v>
      </c>
      <c r="K7078" t="s">
        <v>24</v>
      </c>
      <c r="L7078" t="s">
        <v>109</v>
      </c>
      <c r="M7078">
        <v>1</v>
      </c>
      <c r="N7078" t="s">
        <v>26</v>
      </c>
      <c r="O7078">
        <v>480</v>
      </c>
      <c r="P7078" t="s">
        <v>1325</v>
      </c>
      <c r="Q7078" t="s">
        <v>126</v>
      </c>
      <c r="R7078">
        <v>462026</v>
      </c>
      <c r="S7078" t="s">
        <v>29</v>
      </c>
      <c r="T7078" t="b">
        <v>0</v>
      </c>
    </row>
    <row r="7079" spans="1:20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7</v>
      </c>
      <c r="G7079" s="1">
        <v>44685</v>
      </c>
      <c r="H7079" t="s">
        <v>21</v>
      </c>
      <c r="I7079" t="s">
        <v>43</v>
      </c>
      <c r="J7079" t="s">
        <v>2350</v>
      </c>
      <c r="K7079" t="s">
        <v>33</v>
      </c>
      <c r="L7079" t="s">
        <v>98</v>
      </c>
      <c r="M7079">
        <v>1</v>
      </c>
      <c r="N7079" t="s">
        <v>26</v>
      </c>
      <c r="O7079">
        <v>969</v>
      </c>
      <c r="P7079" t="s">
        <v>1709</v>
      </c>
      <c r="Q7079" t="s">
        <v>56</v>
      </c>
      <c r="R7079">
        <v>422011</v>
      </c>
      <c r="S7079" t="s">
        <v>29</v>
      </c>
      <c r="T7079" t="b">
        <v>0</v>
      </c>
    </row>
    <row r="7080" spans="1:20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7</v>
      </c>
      <c r="G7080" s="1">
        <v>44685</v>
      </c>
      <c r="H7080" t="s">
        <v>21</v>
      </c>
      <c r="I7080" t="s">
        <v>52</v>
      </c>
      <c r="J7080" t="s">
        <v>10685</v>
      </c>
      <c r="K7080" t="s">
        <v>24</v>
      </c>
      <c r="L7080" t="s">
        <v>109</v>
      </c>
      <c r="M7080">
        <v>1</v>
      </c>
      <c r="N7080" t="s">
        <v>26</v>
      </c>
      <c r="O7080">
        <v>399</v>
      </c>
      <c r="P7080" t="s">
        <v>1314</v>
      </c>
      <c r="Q7080" t="s">
        <v>36</v>
      </c>
      <c r="R7080">
        <v>121001</v>
      </c>
      <c r="S7080" t="s">
        <v>29</v>
      </c>
      <c r="T7080" t="b">
        <v>0</v>
      </c>
    </row>
    <row r="7081" spans="1:20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6</v>
      </c>
      <c r="G7081" s="1">
        <v>44685</v>
      </c>
      <c r="H7081" t="s">
        <v>21</v>
      </c>
      <c r="I7081" t="s">
        <v>43</v>
      </c>
      <c r="J7081" t="s">
        <v>3764</v>
      </c>
      <c r="K7081" t="s">
        <v>33</v>
      </c>
      <c r="L7081" t="s">
        <v>25</v>
      </c>
      <c r="M7081">
        <v>1</v>
      </c>
      <c r="N7081" t="s">
        <v>26</v>
      </c>
      <c r="O7081">
        <v>930</v>
      </c>
      <c r="P7081" t="s">
        <v>10725</v>
      </c>
      <c r="Q7081" t="s">
        <v>126</v>
      </c>
      <c r="R7081">
        <v>473111</v>
      </c>
      <c r="S7081" t="s">
        <v>29</v>
      </c>
      <c r="T7081" t="b">
        <v>0</v>
      </c>
    </row>
    <row r="7082" spans="1:20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7</v>
      </c>
      <c r="G7082" s="1">
        <v>44685</v>
      </c>
      <c r="H7082" t="s">
        <v>21</v>
      </c>
      <c r="I7082" t="s">
        <v>52</v>
      </c>
      <c r="J7082" t="s">
        <v>240</v>
      </c>
      <c r="K7082" t="s">
        <v>209</v>
      </c>
      <c r="L7082" t="s">
        <v>210</v>
      </c>
      <c r="M7082">
        <v>1</v>
      </c>
      <c r="N7082" t="s">
        <v>26</v>
      </c>
      <c r="O7082">
        <v>759</v>
      </c>
      <c r="P7082" t="s">
        <v>10726</v>
      </c>
      <c r="Q7082" t="s">
        <v>247</v>
      </c>
      <c r="R7082">
        <v>848114</v>
      </c>
      <c r="S7082" t="s">
        <v>29</v>
      </c>
      <c r="T7082" t="b">
        <v>0</v>
      </c>
    </row>
    <row r="7083" spans="1:20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7</v>
      </c>
      <c r="G7083" s="1">
        <v>44685</v>
      </c>
      <c r="H7083" t="s">
        <v>21</v>
      </c>
      <c r="I7083" t="s">
        <v>62</v>
      </c>
      <c r="J7083" t="s">
        <v>1255</v>
      </c>
      <c r="K7083" t="s">
        <v>24</v>
      </c>
      <c r="L7083" t="s">
        <v>25</v>
      </c>
      <c r="M7083">
        <v>1</v>
      </c>
      <c r="N7083" t="s">
        <v>26</v>
      </c>
      <c r="O7083">
        <v>499</v>
      </c>
      <c r="P7083" t="s">
        <v>981</v>
      </c>
      <c r="Q7083" t="s">
        <v>86</v>
      </c>
      <c r="R7083">
        <v>500038</v>
      </c>
      <c r="S7083" t="s">
        <v>29</v>
      </c>
      <c r="T7083" t="b">
        <v>0</v>
      </c>
    </row>
    <row r="7084" spans="1:20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7</v>
      </c>
      <c r="G7084" s="1">
        <v>44685</v>
      </c>
      <c r="H7084" t="s">
        <v>21</v>
      </c>
      <c r="I7084" t="s">
        <v>31</v>
      </c>
      <c r="J7084" t="s">
        <v>2488</v>
      </c>
      <c r="K7084" t="s">
        <v>54</v>
      </c>
      <c r="L7084" t="s">
        <v>34</v>
      </c>
      <c r="M7084">
        <v>1</v>
      </c>
      <c r="N7084" t="s">
        <v>26</v>
      </c>
      <c r="O7084">
        <v>735</v>
      </c>
      <c r="P7084" t="s">
        <v>10729</v>
      </c>
      <c r="Q7084" t="s">
        <v>41</v>
      </c>
      <c r="R7084">
        <v>700120</v>
      </c>
      <c r="S7084" t="s">
        <v>29</v>
      </c>
      <c r="T7084" t="b">
        <v>0</v>
      </c>
    </row>
    <row r="7085" spans="1:20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6</v>
      </c>
      <c r="G7085" s="1">
        <v>44685</v>
      </c>
      <c r="H7085" t="s">
        <v>21</v>
      </c>
      <c r="I7085" t="s">
        <v>57</v>
      </c>
      <c r="J7085" t="s">
        <v>1975</v>
      </c>
      <c r="K7085" t="s">
        <v>33</v>
      </c>
      <c r="L7085" t="s">
        <v>66</v>
      </c>
      <c r="M7085">
        <v>1</v>
      </c>
      <c r="N7085" t="s">
        <v>26</v>
      </c>
      <c r="O7085">
        <v>968</v>
      </c>
      <c r="P7085" t="s">
        <v>59</v>
      </c>
      <c r="Q7085" t="s">
        <v>60</v>
      </c>
      <c r="R7085">
        <v>560064</v>
      </c>
      <c r="S7085" t="s">
        <v>29</v>
      </c>
      <c r="T7085" t="b">
        <v>0</v>
      </c>
    </row>
    <row r="7086" spans="1:20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75</v>
      </c>
      <c r="G7086" s="1">
        <v>44685</v>
      </c>
      <c r="H7086" t="s">
        <v>21</v>
      </c>
      <c r="I7086" t="s">
        <v>43</v>
      </c>
      <c r="J7086" t="s">
        <v>208</v>
      </c>
      <c r="K7086" t="s">
        <v>209</v>
      </c>
      <c r="L7086" t="s">
        <v>210</v>
      </c>
      <c r="M7086">
        <v>1</v>
      </c>
      <c r="N7086" t="s">
        <v>26</v>
      </c>
      <c r="O7086">
        <v>405</v>
      </c>
      <c r="P7086" t="s">
        <v>90</v>
      </c>
      <c r="Q7086" t="s">
        <v>91</v>
      </c>
      <c r="R7086">
        <v>110035</v>
      </c>
      <c r="S7086" t="s">
        <v>29</v>
      </c>
      <c r="T7086" t="b">
        <v>0</v>
      </c>
    </row>
    <row r="7087" spans="1:20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6</v>
      </c>
      <c r="G7087" s="1">
        <v>44685</v>
      </c>
      <c r="H7087" t="s">
        <v>21</v>
      </c>
      <c r="I7087" t="s">
        <v>22</v>
      </c>
      <c r="J7087" t="s">
        <v>1827</v>
      </c>
      <c r="K7087" t="s">
        <v>33</v>
      </c>
      <c r="L7087" t="s">
        <v>39</v>
      </c>
      <c r="M7087">
        <v>1</v>
      </c>
      <c r="N7087" t="s">
        <v>26</v>
      </c>
      <c r="O7087">
        <v>801</v>
      </c>
      <c r="P7087" t="s">
        <v>350</v>
      </c>
      <c r="Q7087" t="s">
        <v>100</v>
      </c>
      <c r="R7087">
        <v>302021</v>
      </c>
      <c r="S7087" t="s">
        <v>29</v>
      </c>
      <c r="T7087" t="b">
        <v>0</v>
      </c>
    </row>
    <row r="7088" spans="1:20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7</v>
      </c>
      <c r="G7088" s="1">
        <v>44685</v>
      </c>
      <c r="H7088" t="s">
        <v>21</v>
      </c>
      <c r="I7088" t="s">
        <v>22</v>
      </c>
      <c r="J7088" t="s">
        <v>1720</v>
      </c>
      <c r="K7088" t="s">
        <v>24</v>
      </c>
      <c r="L7088" t="s">
        <v>25</v>
      </c>
      <c r="M7088">
        <v>1</v>
      </c>
      <c r="N7088" t="s">
        <v>26</v>
      </c>
      <c r="O7088">
        <v>348</v>
      </c>
      <c r="P7088" t="s">
        <v>10734</v>
      </c>
      <c r="Q7088" t="s">
        <v>111</v>
      </c>
      <c r="R7088">
        <v>205001</v>
      </c>
      <c r="S7088" t="s">
        <v>29</v>
      </c>
      <c r="T7088" t="b">
        <v>0</v>
      </c>
    </row>
    <row r="7089" spans="1:20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75</v>
      </c>
      <c r="G7089" s="1">
        <v>44685</v>
      </c>
      <c r="H7089" t="s">
        <v>21</v>
      </c>
      <c r="I7089" t="s">
        <v>22</v>
      </c>
      <c r="J7089" t="s">
        <v>2551</v>
      </c>
      <c r="K7089" t="s">
        <v>54</v>
      </c>
      <c r="L7089" t="s">
        <v>39</v>
      </c>
      <c r="M7089">
        <v>1</v>
      </c>
      <c r="N7089" t="s">
        <v>26</v>
      </c>
      <c r="O7089">
        <v>588</v>
      </c>
      <c r="P7089" t="s">
        <v>110</v>
      </c>
      <c r="Q7089" t="s">
        <v>111</v>
      </c>
      <c r="R7089">
        <v>226020</v>
      </c>
      <c r="S7089" t="s">
        <v>29</v>
      </c>
      <c r="T7089" t="b">
        <v>0</v>
      </c>
    </row>
    <row r="7090" spans="1:20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6</v>
      </c>
      <c r="G7090" s="1">
        <v>44685</v>
      </c>
      <c r="H7090" t="s">
        <v>21</v>
      </c>
      <c r="I7090" t="s">
        <v>22</v>
      </c>
      <c r="J7090" t="s">
        <v>412</v>
      </c>
      <c r="K7090" t="s">
        <v>33</v>
      </c>
      <c r="L7090" t="s">
        <v>39</v>
      </c>
      <c r="M7090">
        <v>1</v>
      </c>
      <c r="N7090" t="s">
        <v>26</v>
      </c>
      <c r="O7090">
        <v>654</v>
      </c>
      <c r="P7090" t="s">
        <v>144</v>
      </c>
      <c r="Q7090" t="s">
        <v>145</v>
      </c>
      <c r="R7090">
        <v>380055</v>
      </c>
      <c r="S7090" t="s">
        <v>29</v>
      </c>
      <c r="T7090" t="b">
        <v>0</v>
      </c>
    </row>
    <row r="7091" spans="1:20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6</v>
      </c>
      <c r="G7091" s="1">
        <v>44685</v>
      </c>
      <c r="H7091" t="s">
        <v>21</v>
      </c>
      <c r="I7091" t="s">
        <v>31</v>
      </c>
      <c r="J7091" t="s">
        <v>2962</v>
      </c>
      <c r="K7091" t="s">
        <v>54</v>
      </c>
      <c r="L7091" t="s">
        <v>109</v>
      </c>
      <c r="M7091">
        <v>1</v>
      </c>
      <c r="N7091" t="s">
        <v>26</v>
      </c>
      <c r="O7091">
        <v>614</v>
      </c>
      <c r="P7091" t="s">
        <v>59</v>
      </c>
      <c r="Q7091" t="s">
        <v>60</v>
      </c>
      <c r="R7091">
        <v>560105</v>
      </c>
      <c r="S7091" t="s">
        <v>29</v>
      </c>
      <c r="T7091" t="b">
        <v>0</v>
      </c>
    </row>
    <row r="7092" spans="1:20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6</v>
      </c>
      <c r="G7092" s="1">
        <v>44685</v>
      </c>
      <c r="H7092" t="s">
        <v>21</v>
      </c>
      <c r="I7092" t="s">
        <v>31</v>
      </c>
      <c r="J7092" t="s">
        <v>4839</v>
      </c>
      <c r="K7092" t="s">
        <v>33</v>
      </c>
      <c r="L7092" t="s">
        <v>25</v>
      </c>
      <c r="M7092">
        <v>1</v>
      </c>
      <c r="N7092" t="s">
        <v>26</v>
      </c>
      <c r="O7092">
        <v>764</v>
      </c>
      <c r="P7092" t="s">
        <v>7246</v>
      </c>
      <c r="Q7092" t="s">
        <v>247</v>
      </c>
      <c r="R7092">
        <v>842002</v>
      </c>
      <c r="S7092" t="s">
        <v>29</v>
      </c>
      <c r="T7092" t="b">
        <v>0</v>
      </c>
    </row>
    <row r="7093" spans="1:20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6</v>
      </c>
      <c r="G7093" s="1">
        <v>44685</v>
      </c>
      <c r="H7093" t="s">
        <v>21</v>
      </c>
      <c r="I7093" t="s">
        <v>43</v>
      </c>
      <c r="J7093" t="s">
        <v>1602</v>
      </c>
      <c r="K7093" t="s">
        <v>33</v>
      </c>
      <c r="L7093" t="s">
        <v>45</v>
      </c>
      <c r="M7093">
        <v>1</v>
      </c>
      <c r="N7093" t="s">
        <v>26</v>
      </c>
      <c r="O7093">
        <v>799</v>
      </c>
      <c r="P7093" t="s">
        <v>257</v>
      </c>
      <c r="Q7093" t="s">
        <v>56</v>
      </c>
      <c r="R7093">
        <v>400701</v>
      </c>
      <c r="S7093" t="s">
        <v>29</v>
      </c>
      <c r="T7093" t="b">
        <v>0</v>
      </c>
    </row>
    <row r="7094" spans="1:20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75</v>
      </c>
      <c r="G7094" s="1">
        <v>44685</v>
      </c>
      <c r="H7094" t="s">
        <v>21</v>
      </c>
      <c r="I7094" t="s">
        <v>62</v>
      </c>
      <c r="J7094" t="s">
        <v>10741</v>
      </c>
      <c r="K7094" t="s">
        <v>24</v>
      </c>
      <c r="L7094" t="s">
        <v>98</v>
      </c>
      <c r="M7094">
        <v>1</v>
      </c>
      <c r="N7094" t="s">
        <v>26</v>
      </c>
      <c r="O7094">
        <v>399</v>
      </c>
      <c r="P7094" t="s">
        <v>2268</v>
      </c>
      <c r="Q7094" t="s">
        <v>56</v>
      </c>
      <c r="R7094">
        <v>415002</v>
      </c>
      <c r="S7094" t="s">
        <v>29</v>
      </c>
      <c r="T7094" t="b">
        <v>0</v>
      </c>
    </row>
    <row r="7095" spans="1:20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75</v>
      </c>
      <c r="G7095" s="1">
        <v>44685</v>
      </c>
      <c r="H7095" t="s">
        <v>21</v>
      </c>
      <c r="I7095" t="s">
        <v>43</v>
      </c>
      <c r="J7095" t="s">
        <v>3867</v>
      </c>
      <c r="K7095" t="s">
        <v>33</v>
      </c>
      <c r="L7095" t="s">
        <v>45</v>
      </c>
      <c r="M7095">
        <v>1</v>
      </c>
      <c r="N7095" t="s">
        <v>26</v>
      </c>
      <c r="O7095">
        <v>912</v>
      </c>
      <c r="P7095" t="s">
        <v>27</v>
      </c>
      <c r="Q7095" t="s">
        <v>28</v>
      </c>
      <c r="R7095">
        <v>140301</v>
      </c>
      <c r="S7095" t="s">
        <v>29</v>
      </c>
      <c r="T7095" t="b">
        <v>0</v>
      </c>
    </row>
    <row r="7096" spans="1:20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6</v>
      </c>
      <c r="G7096" s="1">
        <v>44685</v>
      </c>
      <c r="H7096" t="s">
        <v>21</v>
      </c>
      <c r="I7096" t="s">
        <v>57</v>
      </c>
      <c r="J7096" t="s">
        <v>10744</v>
      </c>
      <c r="K7096" t="s">
        <v>33</v>
      </c>
      <c r="L7096" t="s">
        <v>34</v>
      </c>
      <c r="M7096">
        <v>1</v>
      </c>
      <c r="N7096" t="s">
        <v>26</v>
      </c>
      <c r="O7096">
        <v>916</v>
      </c>
      <c r="P7096" t="s">
        <v>85</v>
      </c>
      <c r="Q7096" t="s">
        <v>86</v>
      </c>
      <c r="R7096">
        <v>500084</v>
      </c>
      <c r="S7096" t="s">
        <v>29</v>
      </c>
      <c r="T7096" t="b">
        <v>0</v>
      </c>
    </row>
    <row r="7097" spans="1:20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6</v>
      </c>
      <c r="G7097" s="1">
        <v>44685</v>
      </c>
      <c r="H7097" t="s">
        <v>21</v>
      </c>
      <c r="I7097" t="s">
        <v>43</v>
      </c>
      <c r="J7097" t="s">
        <v>10746</v>
      </c>
      <c r="K7097" t="s">
        <v>33</v>
      </c>
      <c r="L7097" t="s">
        <v>66</v>
      </c>
      <c r="M7097">
        <v>1</v>
      </c>
      <c r="N7097" t="s">
        <v>26</v>
      </c>
      <c r="O7097">
        <v>699</v>
      </c>
      <c r="P7097" t="s">
        <v>338</v>
      </c>
      <c r="Q7097" t="s">
        <v>86</v>
      </c>
      <c r="R7097">
        <v>500061</v>
      </c>
      <c r="S7097" t="s">
        <v>29</v>
      </c>
      <c r="T7097" t="b">
        <v>0</v>
      </c>
    </row>
    <row r="7098" spans="1:20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6</v>
      </c>
      <c r="G7098" s="1">
        <v>44685</v>
      </c>
      <c r="H7098" t="s">
        <v>21</v>
      </c>
      <c r="I7098" t="s">
        <v>43</v>
      </c>
      <c r="J7098" t="s">
        <v>455</v>
      </c>
      <c r="K7098" t="s">
        <v>33</v>
      </c>
      <c r="L7098" t="s">
        <v>34</v>
      </c>
      <c r="M7098">
        <v>1</v>
      </c>
      <c r="N7098" t="s">
        <v>26</v>
      </c>
      <c r="O7098">
        <v>635</v>
      </c>
      <c r="P7098" t="s">
        <v>40</v>
      </c>
      <c r="Q7098" t="s">
        <v>41</v>
      </c>
      <c r="R7098">
        <v>700039</v>
      </c>
      <c r="S7098" t="s">
        <v>29</v>
      </c>
      <c r="T7098" t="b">
        <v>0</v>
      </c>
    </row>
    <row r="7099" spans="1:20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7</v>
      </c>
      <c r="G7099" s="1">
        <v>44685</v>
      </c>
      <c r="H7099" t="s">
        <v>21</v>
      </c>
      <c r="I7099" t="s">
        <v>57</v>
      </c>
      <c r="J7099" t="s">
        <v>4839</v>
      </c>
      <c r="K7099" t="s">
        <v>33</v>
      </c>
      <c r="L7099" t="s">
        <v>25</v>
      </c>
      <c r="M7099">
        <v>1</v>
      </c>
      <c r="N7099" t="s">
        <v>26</v>
      </c>
      <c r="O7099">
        <v>764</v>
      </c>
      <c r="P7099" t="s">
        <v>94</v>
      </c>
      <c r="Q7099" t="s">
        <v>95</v>
      </c>
      <c r="R7099">
        <v>751016</v>
      </c>
      <c r="S7099" t="s">
        <v>29</v>
      </c>
      <c r="T7099" t="b">
        <v>0</v>
      </c>
    </row>
    <row r="7100" spans="1:20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7</v>
      </c>
      <c r="G7100" s="1">
        <v>44685</v>
      </c>
      <c r="H7100" t="s">
        <v>21</v>
      </c>
      <c r="I7100" t="s">
        <v>43</v>
      </c>
      <c r="J7100" t="s">
        <v>292</v>
      </c>
      <c r="K7100" t="s">
        <v>33</v>
      </c>
      <c r="L7100" t="s">
        <v>34</v>
      </c>
      <c r="M7100">
        <v>1</v>
      </c>
      <c r="N7100" t="s">
        <v>26</v>
      </c>
      <c r="O7100">
        <v>563</v>
      </c>
      <c r="P7100" t="s">
        <v>1709</v>
      </c>
      <c r="Q7100" t="s">
        <v>56</v>
      </c>
      <c r="R7100">
        <v>422002</v>
      </c>
      <c r="S7100" t="s">
        <v>29</v>
      </c>
      <c r="T7100" t="b">
        <v>0</v>
      </c>
    </row>
    <row r="7101" spans="1:20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7</v>
      </c>
      <c r="G7101" s="1">
        <v>44685</v>
      </c>
      <c r="H7101" t="s">
        <v>21</v>
      </c>
      <c r="I7101" t="s">
        <v>43</v>
      </c>
      <c r="J7101" t="s">
        <v>927</v>
      </c>
      <c r="K7101" t="s">
        <v>209</v>
      </c>
      <c r="L7101" t="s">
        <v>210</v>
      </c>
      <c r="M7101">
        <v>1</v>
      </c>
      <c r="N7101" t="s">
        <v>26</v>
      </c>
      <c r="O7101">
        <v>612</v>
      </c>
      <c r="P7101" t="s">
        <v>90</v>
      </c>
      <c r="Q7101" t="s">
        <v>91</v>
      </c>
      <c r="R7101">
        <v>110043</v>
      </c>
      <c r="S7101" t="s">
        <v>29</v>
      </c>
      <c r="T7101" t="b">
        <v>0</v>
      </c>
    </row>
    <row r="7102" spans="1:20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6</v>
      </c>
      <c r="G7102" s="1">
        <v>44685</v>
      </c>
      <c r="H7102" t="s">
        <v>21</v>
      </c>
      <c r="I7102" t="s">
        <v>43</v>
      </c>
      <c r="J7102" t="s">
        <v>276</v>
      </c>
      <c r="K7102" t="s">
        <v>24</v>
      </c>
      <c r="L7102" t="s">
        <v>45</v>
      </c>
      <c r="M7102">
        <v>1</v>
      </c>
      <c r="N7102" t="s">
        <v>26</v>
      </c>
      <c r="O7102">
        <v>345</v>
      </c>
      <c r="P7102" t="s">
        <v>1592</v>
      </c>
      <c r="Q7102" t="s">
        <v>91</v>
      </c>
      <c r="R7102">
        <v>110081</v>
      </c>
      <c r="S7102" t="s">
        <v>29</v>
      </c>
      <c r="T7102" t="b">
        <v>0</v>
      </c>
    </row>
    <row r="7103" spans="1:20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6</v>
      </c>
      <c r="G7103" s="1">
        <v>44685</v>
      </c>
      <c r="H7103" t="s">
        <v>21</v>
      </c>
      <c r="I7103" t="s">
        <v>31</v>
      </c>
      <c r="J7103" t="s">
        <v>7838</v>
      </c>
      <c r="K7103" t="s">
        <v>24</v>
      </c>
      <c r="L7103" t="s">
        <v>25</v>
      </c>
      <c r="M7103">
        <v>1</v>
      </c>
      <c r="N7103" t="s">
        <v>26</v>
      </c>
      <c r="O7103">
        <v>496</v>
      </c>
      <c r="P7103" t="s">
        <v>1151</v>
      </c>
      <c r="Q7103" t="s">
        <v>73</v>
      </c>
      <c r="R7103">
        <v>679331</v>
      </c>
      <c r="S7103" t="s">
        <v>29</v>
      </c>
      <c r="T7103" t="b">
        <v>0</v>
      </c>
    </row>
    <row r="7104" spans="1:20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75</v>
      </c>
      <c r="G7104" s="1">
        <v>44685</v>
      </c>
      <c r="H7104" t="s">
        <v>21</v>
      </c>
      <c r="I7104" t="s">
        <v>22</v>
      </c>
      <c r="J7104" t="s">
        <v>3466</v>
      </c>
      <c r="K7104" t="s">
        <v>509</v>
      </c>
      <c r="L7104" t="s">
        <v>45</v>
      </c>
      <c r="M7104">
        <v>1</v>
      </c>
      <c r="N7104" t="s">
        <v>26</v>
      </c>
      <c r="O7104">
        <v>855</v>
      </c>
      <c r="P7104" t="s">
        <v>10754</v>
      </c>
      <c r="Q7104" t="s">
        <v>60</v>
      </c>
      <c r="R7104">
        <v>574211</v>
      </c>
      <c r="S7104" t="s">
        <v>29</v>
      </c>
      <c r="T7104" t="b">
        <v>0</v>
      </c>
    </row>
    <row r="7105" spans="1:20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6</v>
      </c>
      <c r="G7105" s="1">
        <v>44685</v>
      </c>
      <c r="H7105" t="s">
        <v>21</v>
      </c>
      <c r="I7105" t="s">
        <v>88</v>
      </c>
      <c r="J7105" t="s">
        <v>476</v>
      </c>
      <c r="K7105" t="s">
        <v>24</v>
      </c>
      <c r="L7105" t="s">
        <v>34</v>
      </c>
      <c r="M7105">
        <v>1</v>
      </c>
      <c r="N7105" t="s">
        <v>26</v>
      </c>
      <c r="O7105">
        <v>399</v>
      </c>
      <c r="P7105" t="s">
        <v>9744</v>
      </c>
      <c r="Q7105" t="s">
        <v>100</v>
      </c>
      <c r="R7105">
        <v>311001</v>
      </c>
      <c r="S7105" t="s">
        <v>29</v>
      </c>
      <c r="T7105" t="b">
        <v>0</v>
      </c>
    </row>
    <row r="7106" spans="1:20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7</v>
      </c>
      <c r="G7106" s="1">
        <v>44685</v>
      </c>
      <c r="H7106" t="s">
        <v>21</v>
      </c>
      <c r="I7106" t="s">
        <v>22</v>
      </c>
      <c r="J7106" t="s">
        <v>9341</v>
      </c>
      <c r="K7106" t="s">
        <v>24</v>
      </c>
      <c r="L7106" t="s">
        <v>66</v>
      </c>
      <c r="M7106">
        <v>1</v>
      </c>
      <c r="N7106" t="s">
        <v>26</v>
      </c>
      <c r="O7106">
        <v>376</v>
      </c>
      <c r="P7106" t="s">
        <v>387</v>
      </c>
      <c r="Q7106" t="s">
        <v>47</v>
      </c>
      <c r="R7106">
        <v>641010</v>
      </c>
      <c r="S7106" t="s">
        <v>29</v>
      </c>
      <c r="T7106" t="b">
        <v>0</v>
      </c>
    </row>
    <row r="7107" spans="1:20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6</v>
      </c>
      <c r="G7107" s="1">
        <v>44685</v>
      </c>
      <c r="H7107" t="s">
        <v>21</v>
      </c>
      <c r="I7107" t="s">
        <v>22</v>
      </c>
      <c r="J7107" t="s">
        <v>10757</v>
      </c>
      <c r="K7107" t="s">
        <v>75</v>
      </c>
      <c r="L7107" t="s">
        <v>66</v>
      </c>
      <c r="M7107">
        <v>1</v>
      </c>
      <c r="N7107" t="s">
        <v>26</v>
      </c>
      <c r="O7107">
        <v>423</v>
      </c>
      <c r="P7107" t="s">
        <v>1721</v>
      </c>
      <c r="Q7107" t="s">
        <v>145</v>
      </c>
      <c r="R7107">
        <v>396030</v>
      </c>
      <c r="S7107" t="s">
        <v>29</v>
      </c>
      <c r="T7107" t="b">
        <v>0</v>
      </c>
    </row>
    <row r="7108" spans="1:20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6</v>
      </c>
      <c r="G7108" s="1">
        <v>44685</v>
      </c>
      <c r="H7108" t="s">
        <v>21</v>
      </c>
      <c r="I7108" t="s">
        <v>31</v>
      </c>
      <c r="J7108" t="s">
        <v>337</v>
      </c>
      <c r="K7108" t="s">
        <v>54</v>
      </c>
      <c r="L7108" t="s">
        <v>66</v>
      </c>
      <c r="M7108">
        <v>1</v>
      </c>
      <c r="N7108" t="s">
        <v>26</v>
      </c>
      <c r="O7108">
        <v>791</v>
      </c>
      <c r="P7108" t="s">
        <v>85</v>
      </c>
      <c r="Q7108" t="s">
        <v>86</v>
      </c>
      <c r="R7108">
        <v>500057</v>
      </c>
      <c r="S7108" t="s">
        <v>29</v>
      </c>
      <c r="T7108" t="b">
        <v>0</v>
      </c>
    </row>
    <row r="7109" spans="1:20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75</v>
      </c>
      <c r="G7109" s="1">
        <v>44685</v>
      </c>
      <c r="H7109" t="s">
        <v>21</v>
      </c>
      <c r="I7109" t="s">
        <v>43</v>
      </c>
      <c r="J7109" t="s">
        <v>5399</v>
      </c>
      <c r="K7109" t="s">
        <v>33</v>
      </c>
      <c r="L7109" t="s">
        <v>45</v>
      </c>
      <c r="M7109">
        <v>1</v>
      </c>
      <c r="N7109" t="s">
        <v>26</v>
      </c>
      <c r="O7109">
        <v>801</v>
      </c>
      <c r="P7109" t="s">
        <v>6269</v>
      </c>
      <c r="Q7109" t="s">
        <v>41</v>
      </c>
      <c r="R7109">
        <v>731204</v>
      </c>
      <c r="S7109" t="s">
        <v>29</v>
      </c>
      <c r="T7109" t="b">
        <v>0</v>
      </c>
    </row>
    <row r="7110" spans="1:20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6</v>
      </c>
      <c r="G7110" s="1">
        <v>44685</v>
      </c>
      <c r="H7110" t="s">
        <v>21</v>
      </c>
      <c r="I7110" t="s">
        <v>52</v>
      </c>
      <c r="J7110" t="s">
        <v>1257</v>
      </c>
      <c r="K7110" t="s">
        <v>33</v>
      </c>
      <c r="L7110" t="s">
        <v>39</v>
      </c>
      <c r="M7110">
        <v>1</v>
      </c>
      <c r="N7110" t="s">
        <v>26</v>
      </c>
      <c r="O7110">
        <v>835</v>
      </c>
      <c r="P7110" t="s">
        <v>4289</v>
      </c>
      <c r="Q7110" t="s">
        <v>60</v>
      </c>
      <c r="R7110">
        <v>581440</v>
      </c>
      <c r="S7110" t="s">
        <v>29</v>
      </c>
      <c r="T7110" t="b">
        <v>0</v>
      </c>
    </row>
    <row r="7111" spans="1:20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75</v>
      </c>
      <c r="G7111" s="1">
        <v>44685</v>
      </c>
      <c r="H7111" t="s">
        <v>21</v>
      </c>
      <c r="I7111" t="s">
        <v>31</v>
      </c>
      <c r="J7111" t="s">
        <v>10762</v>
      </c>
      <c r="K7111" t="s">
        <v>24</v>
      </c>
      <c r="L7111" t="s">
        <v>66</v>
      </c>
      <c r="M7111">
        <v>1</v>
      </c>
      <c r="N7111" t="s">
        <v>26</v>
      </c>
      <c r="O7111">
        <v>737</v>
      </c>
      <c r="P7111" t="s">
        <v>59</v>
      </c>
      <c r="Q7111" t="s">
        <v>60</v>
      </c>
      <c r="R7111">
        <v>560073</v>
      </c>
      <c r="S7111" t="s">
        <v>29</v>
      </c>
      <c r="T7111" t="b">
        <v>0</v>
      </c>
    </row>
    <row r="7112" spans="1:20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7</v>
      </c>
      <c r="G7112" s="1">
        <v>44685</v>
      </c>
      <c r="H7112" t="s">
        <v>21</v>
      </c>
      <c r="I7112" t="s">
        <v>43</v>
      </c>
      <c r="J7112" t="s">
        <v>10764</v>
      </c>
      <c r="K7112" t="s">
        <v>2006</v>
      </c>
      <c r="L7112" t="s">
        <v>39</v>
      </c>
      <c r="M7112">
        <v>1</v>
      </c>
      <c r="N7112" t="s">
        <v>26</v>
      </c>
      <c r="O7112">
        <v>345</v>
      </c>
      <c r="P7112" t="s">
        <v>2007</v>
      </c>
      <c r="Q7112" t="s">
        <v>70</v>
      </c>
      <c r="R7112">
        <v>532001</v>
      </c>
      <c r="S7112" t="s">
        <v>29</v>
      </c>
      <c r="T7112" t="b">
        <v>0</v>
      </c>
    </row>
    <row r="7113" spans="1:20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6</v>
      </c>
      <c r="G7113" s="1">
        <v>44685</v>
      </c>
      <c r="H7113" t="s">
        <v>21</v>
      </c>
      <c r="I7113" t="s">
        <v>52</v>
      </c>
      <c r="J7113" t="s">
        <v>10306</v>
      </c>
      <c r="K7113" t="s">
        <v>24</v>
      </c>
      <c r="L7113" t="s">
        <v>45</v>
      </c>
      <c r="M7113">
        <v>1</v>
      </c>
      <c r="N7113" t="s">
        <v>26</v>
      </c>
      <c r="O7113">
        <v>521</v>
      </c>
      <c r="P7113" t="s">
        <v>10766</v>
      </c>
      <c r="Q7113" t="s">
        <v>145</v>
      </c>
      <c r="R7113">
        <v>396450</v>
      </c>
      <c r="S7113" t="s">
        <v>29</v>
      </c>
      <c r="T7113" t="b">
        <v>0</v>
      </c>
    </row>
    <row r="7114" spans="1:20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6</v>
      </c>
      <c r="G7114" s="1">
        <v>44685</v>
      </c>
      <c r="H7114" t="s">
        <v>21</v>
      </c>
      <c r="I7114" t="s">
        <v>88</v>
      </c>
      <c r="J7114" t="s">
        <v>119</v>
      </c>
      <c r="K7114" t="s">
        <v>33</v>
      </c>
      <c r="L7114" t="s">
        <v>98</v>
      </c>
      <c r="M7114">
        <v>1</v>
      </c>
      <c r="N7114" t="s">
        <v>26</v>
      </c>
      <c r="O7114">
        <v>788</v>
      </c>
      <c r="P7114" t="s">
        <v>246</v>
      </c>
      <c r="Q7114" t="s">
        <v>247</v>
      </c>
      <c r="R7114">
        <v>800020</v>
      </c>
      <c r="S7114" t="s">
        <v>29</v>
      </c>
      <c r="T7114" t="b">
        <v>0</v>
      </c>
    </row>
    <row r="7115" spans="1:20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6</v>
      </c>
      <c r="G7115" s="1">
        <v>44685</v>
      </c>
      <c r="H7115" t="s">
        <v>21</v>
      </c>
      <c r="I7115" t="s">
        <v>43</v>
      </c>
      <c r="J7115" t="s">
        <v>9566</v>
      </c>
      <c r="K7115" t="s">
        <v>33</v>
      </c>
      <c r="L7115" t="s">
        <v>98</v>
      </c>
      <c r="M7115">
        <v>1</v>
      </c>
      <c r="N7115" t="s">
        <v>26</v>
      </c>
      <c r="O7115">
        <v>657</v>
      </c>
      <c r="P7115" t="s">
        <v>10600</v>
      </c>
      <c r="Q7115" t="s">
        <v>56</v>
      </c>
      <c r="R7115">
        <v>431517</v>
      </c>
      <c r="S7115" t="s">
        <v>29</v>
      </c>
      <c r="T7115" t="b">
        <v>0</v>
      </c>
    </row>
    <row r="7116" spans="1:20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6</v>
      </c>
      <c r="G7116" s="1">
        <v>44685</v>
      </c>
      <c r="H7116" t="s">
        <v>21</v>
      </c>
      <c r="I7116" t="s">
        <v>43</v>
      </c>
      <c r="J7116" t="s">
        <v>10770</v>
      </c>
      <c r="K7116" t="s">
        <v>75</v>
      </c>
      <c r="L7116" t="s">
        <v>39</v>
      </c>
      <c r="M7116">
        <v>1</v>
      </c>
      <c r="N7116" t="s">
        <v>26</v>
      </c>
      <c r="O7116">
        <v>360</v>
      </c>
      <c r="P7116" t="s">
        <v>387</v>
      </c>
      <c r="Q7116" t="s">
        <v>47</v>
      </c>
      <c r="R7116">
        <v>641001</v>
      </c>
      <c r="S7116" t="s">
        <v>29</v>
      </c>
      <c r="T7116" t="b">
        <v>0</v>
      </c>
    </row>
    <row r="7117" spans="1:20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6</v>
      </c>
      <c r="G7117" s="1">
        <v>44685</v>
      </c>
      <c r="H7117" t="s">
        <v>21</v>
      </c>
      <c r="I7117" t="s">
        <v>22</v>
      </c>
      <c r="J7117" t="s">
        <v>10772</v>
      </c>
      <c r="K7117" t="s">
        <v>24</v>
      </c>
      <c r="L7117" t="s">
        <v>45</v>
      </c>
      <c r="M7117">
        <v>1</v>
      </c>
      <c r="N7117" t="s">
        <v>26</v>
      </c>
      <c r="O7117">
        <v>526</v>
      </c>
      <c r="P7117" t="s">
        <v>277</v>
      </c>
      <c r="Q7117" t="s">
        <v>111</v>
      </c>
      <c r="R7117">
        <v>201309</v>
      </c>
      <c r="S7117" t="s">
        <v>29</v>
      </c>
      <c r="T7117" t="b">
        <v>0</v>
      </c>
    </row>
    <row r="7118" spans="1:20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6</v>
      </c>
      <c r="G7118" s="1">
        <v>44685</v>
      </c>
      <c r="H7118" t="s">
        <v>21</v>
      </c>
      <c r="I7118" t="s">
        <v>31</v>
      </c>
      <c r="J7118" t="s">
        <v>3092</v>
      </c>
      <c r="K7118" t="s">
        <v>54</v>
      </c>
      <c r="L7118" t="s">
        <v>34</v>
      </c>
      <c r="M7118">
        <v>1</v>
      </c>
      <c r="N7118" t="s">
        <v>26</v>
      </c>
      <c r="O7118">
        <v>899</v>
      </c>
      <c r="P7118" t="s">
        <v>85</v>
      </c>
      <c r="Q7118" t="s">
        <v>86</v>
      </c>
      <c r="R7118">
        <v>509325</v>
      </c>
      <c r="S7118" t="s">
        <v>29</v>
      </c>
      <c r="T7118" t="b">
        <v>0</v>
      </c>
    </row>
    <row r="7119" spans="1:20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6</v>
      </c>
      <c r="G7119" s="1">
        <v>44685</v>
      </c>
      <c r="H7119" t="s">
        <v>21</v>
      </c>
      <c r="I7119" t="s">
        <v>43</v>
      </c>
      <c r="J7119" t="s">
        <v>7472</v>
      </c>
      <c r="K7119" t="s">
        <v>24</v>
      </c>
      <c r="L7119" t="s">
        <v>25</v>
      </c>
      <c r="M7119">
        <v>1</v>
      </c>
      <c r="N7119" t="s">
        <v>26</v>
      </c>
      <c r="O7119">
        <v>329</v>
      </c>
      <c r="P7119" t="s">
        <v>85</v>
      </c>
      <c r="Q7119" t="s">
        <v>86</v>
      </c>
      <c r="R7119">
        <v>501505</v>
      </c>
      <c r="S7119" t="s">
        <v>29</v>
      </c>
      <c r="T7119" t="b">
        <v>0</v>
      </c>
    </row>
    <row r="7120" spans="1:20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6</v>
      </c>
      <c r="G7120" s="1">
        <v>44685</v>
      </c>
      <c r="H7120" t="s">
        <v>21</v>
      </c>
      <c r="I7120" t="s">
        <v>22</v>
      </c>
      <c r="J7120" t="s">
        <v>1609</v>
      </c>
      <c r="K7120" t="s">
        <v>33</v>
      </c>
      <c r="L7120" t="s">
        <v>39</v>
      </c>
      <c r="M7120">
        <v>1</v>
      </c>
      <c r="N7120" t="s">
        <v>26</v>
      </c>
      <c r="O7120">
        <v>698</v>
      </c>
      <c r="P7120" t="s">
        <v>8241</v>
      </c>
      <c r="Q7120" t="s">
        <v>60</v>
      </c>
      <c r="R7120">
        <v>577501</v>
      </c>
      <c r="S7120" t="s">
        <v>29</v>
      </c>
      <c r="T7120" t="b">
        <v>0</v>
      </c>
    </row>
    <row r="7121" spans="1:20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75</v>
      </c>
      <c r="G7121" s="1">
        <v>44685</v>
      </c>
      <c r="H7121" t="s">
        <v>21</v>
      </c>
      <c r="I7121" t="s">
        <v>43</v>
      </c>
      <c r="J7121" t="s">
        <v>3208</v>
      </c>
      <c r="K7121" t="s">
        <v>24</v>
      </c>
      <c r="L7121" t="s">
        <v>45</v>
      </c>
      <c r="M7121">
        <v>1</v>
      </c>
      <c r="N7121" t="s">
        <v>26</v>
      </c>
      <c r="O7121">
        <v>518</v>
      </c>
      <c r="P7121" t="s">
        <v>90</v>
      </c>
      <c r="Q7121" t="s">
        <v>91</v>
      </c>
      <c r="R7121">
        <v>110078</v>
      </c>
      <c r="S7121" t="s">
        <v>29</v>
      </c>
      <c r="T7121" t="b">
        <v>0</v>
      </c>
    </row>
    <row r="7122" spans="1:20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75</v>
      </c>
      <c r="G7122" s="1">
        <v>44685</v>
      </c>
      <c r="H7122" t="s">
        <v>21</v>
      </c>
      <c r="I7122" t="s">
        <v>88</v>
      </c>
      <c r="J7122" t="s">
        <v>697</v>
      </c>
      <c r="K7122" t="s">
        <v>33</v>
      </c>
      <c r="L7122" t="s">
        <v>66</v>
      </c>
      <c r="M7122">
        <v>1</v>
      </c>
      <c r="N7122" t="s">
        <v>26</v>
      </c>
      <c r="O7122">
        <v>569</v>
      </c>
      <c r="P7122" t="s">
        <v>90</v>
      </c>
      <c r="Q7122" t="s">
        <v>91</v>
      </c>
      <c r="R7122">
        <v>110089</v>
      </c>
      <c r="S7122" t="s">
        <v>29</v>
      </c>
      <c r="T7122" t="b">
        <v>0</v>
      </c>
    </row>
    <row r="7123" spans="1:20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75</v>
      </c>
      <c r="G7123" s="1">
        <v>44685</v>
      </c>
      <c r="H7123" t="s">
        <v>21</v>
      </c>
      <c r="I7123" t="s">
        <v>22</v>
      </c>
      <c r="J7123" t="s">
        <v>1120</v>
      </c>
      <c r="K7123" t="s">
        <v>33</v>
      </c>
      <c r="L7123" t="s">
        <v>39</v>
      </c>
      <c r="M7123">
        <v>1</v>
      </c>
      <c r="N7123" t="s">
        <v>26</v>
      </c>
      <c r="O7123">
        <v>653</v>
      </c>
      <c r="P7123" t="s">
        <v>169</v>
      </c>
      <c r="Q7123" t="s">
        <v>56</v>
      </c>
      <c r="R7123">
        <v>411014</v>
      </c>
      <c r="S7123" t="s">
        <v>29</v>
      </c>
      <c r="T7123" t="b">
        <v>0</v>
      </c>
    </row>
    <row r="7124" spans="1:20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75</v>
      </c>
      <c r="G7124" s="1">
        <v>44685</v>
      </c>
      <c r="H7124" t="s">
        <v>21</v>
      </c>
      <c r="I7124" t="s">
        <v>52</v>
      </c>
      <c r="J7124" t="s">
        <v>497</v>
      </c>
      <c r="K7124" t="s">
        <v>33</v>
      </c>
      <c r="L7124" t="s">
        <v>66</v>
      </c>
      <c r="M7124">
        <v>1</v>
      </c>
      <c r="N7124" t="s">
        <v>26</v>
      </c>
      <c r="O7124">
        <v>788</v>
      </c>
      <c r="P7124" t="s">
        <v>55</v>
      </c>
      <c r="Q7124" t="s">
        <v>56</v>
      </c>
      <c r="R7124">
        <v>416416</v>
      </c>
      <c r="S7124" t="s">
        <v>29</v>
      </c>
      <c r="T7124" t="b">
        <v>0</v>
      </c>
    </row>
    <row r="7125" spans="1:20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6</v>
      </c>
      <c r="G7125" s="1">
        <v>44685</v>
      </c>
      <c r="H7125" t="s">
        <v>21</v>
      </c>
      <c r="I7125" t="s">
        <v>31</v>
      </c>
      <c r="J7125" t="s">
        <v>3202</v>
      </c>
      <c r="K7125" t="s">
        <v>33</v>
      </c>
      <c r="L7125" t="s">
        <v>45</v>
      </c>
      <c r="M7125">
        <v>1</v>
      </c>
      <c r="N7125" t="s">
        <v>26</v>
      </c>
      <c r="O7125">
        <v>568</v>
      </c>
      <c r="P7125" t="s">
        <v>978</v>
      </c>
      <c r="Q7125" t="s">
        <v>36</v>
      </c>
      <c r="R7125">
        <v>132001</v>
      </c>
      <c r="S7125" t="s">
        <v>29</v>
      </c>
      <c r="T7125" t="b">
        <v>0</v>
      </c>
    </row>
    <row r="7126" spans="1:20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75</v>
      </c>
      <c r="G7126" s="1">
        <v>44685</v>
      </c>
      <c r="H7126" t="s">
        <v>21</v>
      </c>
      <c r="I7126" t="s">
        <v>22</v>
      </c>
      <c r="J7126" t="s">
        <v>1262</v>
      </c>
      <c r="K7126" t="s">
        <v>33</v>
      </c>
      <c r="L7126" t="s">
        <v>98</v>
      </c>
      <c r="M7126">
        <v>1</v>
      </c>
      <c r="N7126" t="s">
        <v>26</v>
      </c>
      <c r="O7126">
        <v>877</v>
      </c>
      <c r="P7126" t="s">
        <v>10781</v>
      </c>
      <c r="Q7126" t="s">
        <v>111</v>
      </c>
      <c r="R7126">
        <v>209861</v>
      </c>
      <c r="S7126" t="s">
        <v>29</v>
      </c>
      <c r="T7126" t="b">
        <v>0</v>
      </c>
    </row>
    <row r="7127" spans="1:20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6</v>
      </c>
      <c r="G7127" s="1">
        <v>44685</v>
      </c>
      <c r="H7127" t="s">
        <v>21</v>
      </c>
      <c r="I7127" t="s">
        <v>43</v>
      </c>
      <c r="J7127" t="s">
        <v>245</v>
      </c>
      <c r="K7127" t="s">
        <v>209</v>
      </c>
      <c r="L7127" t="s">
        <v>210</v>
      </c>
      <c r="M7127">
        <v>1</v>
      </c>
      <c r="N7127" t="s">
        <v>26</v>
      </c>
      <c r="O7127">
        <v>484</v>
      </c>
      <c r="P7127" t="s">
        <v>59</v>
      </c>
      <c r="Q7127" t="s">
        <v>60</v>
      </c>
      <c r="R7127">
        <v>560037</v>
      </c>
      <c r="S7127" t="s">
        <v>29</v>
      </c>
      <c r="T7127" t="b">
        <v>0</v>
      </c>
    </row>
    <row r="7128" spans="1:20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6</v>
      </c>
      <c r="G7128" s="1">
        <v>44685</v>
      </c>
      <c r="H7128" t="s">
        <v>21</v>
      </c>
      <c r="I7128" t="s">
        <v>43</v>
      </c>
      <c r="J7128" t="s">
        <v>10782</v>
      </c>
      <c r="K7128" t="s">
        <v>33</v>
      </c>
      <c r="L7128" t="s">
        <v>39</v>
      </c>
      <c r="M7128">
        <v>1</v>
      </c>
      <c r="N7128" t="s">
        <v>26</v>
      </c>
      <c r="O7128">
        <v>648</v>
      </c>
      <c r="P7128" t="s">
        <v>310</v>
      </c>
      <c r="Q7128" t="s">
        <v>311</v>
      </c>
      <c r="R7128">
        <v>177001</v>
      </c>
      <c r="S7128" t="s">
        <v>29</v>
      </c>
      <c r="T7128" t="b">
        <v>0</v>
      </c>
    </row>
    <row r="7129" spans="1:20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6</v>
      </c>
      <c r="G7129" s="1">
        <v>44685</v>
      </c>
      <c r="H7129" t="s">
        <v>21</v>
      </c>
      <c r="I7129" t="s">
        <v>31</v>
      </c>
      <c r="J7129" t="s">
        <v>2994</v>
      </c>
      <c r="K7129" t="s">
        <v>33</v>
      </c>
      <c r="L7129" t="s">
        <v>39</v>
      </c>
      <c r="M7129">
        <v>1</v>
      </c>
      <c r="N7129" t="s">
        <v>26</v>
      </c>
      <c r="O7129">
        <v>1324</v>
      </c>
      <c r="P7129" t="s">
        <v>180</v>
      </c>
      <c r="Q7129" t="s">
        <v>47</v>
      </c>
      <c r="R7129">
        <v>620001</v>
      </c>
      <c r="S7129" t="s">
        <v>29</v>
      </c>
      <c r="T7129" t="b">
        <v>0</v>
      </c>
    </row>
    <row r="7130" spans="1:20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75</v>
      </c>
      <c r="G7130" s="1">
        <v>44685</v>
      </c>
      <c r="H7130" t="s">
        <v>21</v>
      </c>
      <c r="I7130" t="s">
        <v>22</v>
      </c>
      <c r="J7130" t="s">
        <v>1913</v>
      </c>
      <c r="K7130" t="s">
        <v>75</v>
      </c>
      <c r="L7130" t="s">
        <v>109</v>
      </c>
      <c r="M7130">
        <v>1</v>
      </c>
      <c r="N7130" t="s">
        <v>26</v>
      </c>
      <c r="O7130">
        <v>464</v>
      </c>
      <c r="P7130" t="s">
        <v>1334</v>
      </c>
      <c r="Q7130" t="s">
        <v>60</v>
      </c>
      <c r="R7130">
        <v>575015</v>
      </c>
      <c r="S7130" t="s">
        <v>29</v>
      </c>
      <c r="T7130" t="b">
        <v>0</v>
      </c>
    </row>
    <row r="7131" spans="1:20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6</v>
      </c>
      <c r="G7131" s="1">
        <v>44685</v>
      </c>
      <c r="H7131" t="s">
        <v>21</v>
      </c>
      <c r="I7131" t="s">
        <v>43</v>
      </c>
      <c r="J7131" t="s">
        <v>2027</v>
      </c>
      <c r="K7131" t="s">
        <v>75</v>
      </c>
      <c r="L7131" t="s">
        <v>66</v>
      </c>
      <c r="M7131">
        <v>1</v>
      </c>
      <c r="N7131" t="s">
        <v>26</v>
      </c>
      <c r="O7131">
        <v>493</v>
      </c>
      <c r="P7131" t="s">
        <v>753</v>
      </c>
      <c r="Q7131" t="s">
        <v>95</v>
      </c>
      <c r="R7131">
        <v>751018</v>
      </c>
      <c r="S7131" t="s">
        <v>29</v>
      </c>
      <c r="T7131" t="b">
        <v>0</v>
      </c>
    </row>
    <row r="7132" spans="1:20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6</v>
      </c>
      <c r="G7132" s="1">
        <v>44685</v>
      </c>
      <c r="H7132" t="s">
        <v>21</v>
      </c>
      <c r="I7132" t="s">
        <v>43</v>
      </c>
      <c r="J7132" t="s">
        <v>3466</v>
      </c>
      <c r="K7132" t="s">
        <v>509</v>
      </c>
      <c r="L7132" t="s">
        <v>45</v>
      </c>
      <c r="M7132">
        <v>1</v>
      </c>
      <c r="N7132" t="s">
        <v>26</v>
      </c>
      <c r="O7132">
        <v>845</v>
      </c>
      <c r="P7132" t="s">
        <v>90</v>
      </c>
      <c r="Q7132" t="s">
        <v>91</v>
      </c>
      <c r="R7132">
        <v>110017</v>
      </c>
      <c r="S7132" t="s">
        <v>29</v>
      </c>
      <c r="T7132" t="b">
        <v>0</v>
      </c>
    </row>
    <row r="7133" spans="1:20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6</v>
      </c>
      <c r="G7133" s="1">
        <v>44685</v>
      </c>
      <c r="H7133" t="s">
        <v>21</v>
      </c>
      <c r="I7133" t="s">
        <v>43</v>
      </c>
      <c r="J7133" t="s">
        <v>2350</v>
      </c>
      <c r="K7133" t="s">
        <v>33</v>
      </c>
      <c r="L7133" t="s">
        <v>98</v>
      </c>
      <c r="M7133">
        <v>1</v>
      </c>
      <c r="N7133" t="s">
        <v>26</v>
      </c>
      <c r="O7133">
        <v>1319</v>
      </c>
      <c r="P7133" t="s">
        <v>1592</v>
      </c>
      <c r="Q7133" t="s">
        <v>91</v>
      </c>
      <c r="R7133">
        <v>110093</v>
      </c>
      <c r="S7133" t="s">
        <v>29</v>
      </c>
      <c r="T7133" t="b">
        <v>0</v>
      </c>
    </row>
    <row r="7134" spans="1:20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6</v>
      </c>
      <c r="G7134" s="1">
        <v>44685</v>
      </c>
      <c r="H7134" t="s">
        <v>21</v>
      </c>
      <c r="I7134" t="s">
        <v>88</v>
      </c>
      <c r="J7134" t="s">
        <v>813</v>
      </c>
      <c r="K7134" t="s">
        <v>33</v>
      </c>
      <c r="L7134" t="s">
        <v>66</v>
      </c>
      <c r="M7134">
        <v>1</v>
      </c>
      <c r="N7134" t="s">
        <v>26</v>
      </c>
      <c r="O7134">
        <v>1129</v>
      </c>
      <c r="P7134" t="s">
        <v>991</v>
      </c>
      <c r="Q7134" t="s">
        <v>133</v>
      </c>
      <c r="R7134">
        <v>249201</v>
      </c>
      <c r="S7134" t="s">
        <v>29</v>
      </c>
      <c r="T7134" t="b">
        <v>0</v>
      </c>
    </row>
    <row r="7135" spans="1:20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6</v>
      </c>
      <c r="G7135" s="1">
        <v>44685</v>
      </c>
      <c r="H7135" t="s">
        <v>21</v>
      </c>
      <c r="I7135" t="s">
        <v>62</v>
      </c>
      <c r="J7135" t="s">
        <v>9300</v>
      </c>
      <c r="K7135" t="s">
        <v>75</v>
      </c>
      <c r="L7135" t="s">
        <v>25</v>
      </c>
      <c r="M7135">
        <v>1</v>
      </c>
      <c r="N7135" t="s">
        <v>26</v>
      </c>
      <c r="O7135">
        <v>507</v>
      </c>
      <c r="P7135" t="s">
        <v>169</v>
      </c>
      <c r="Q7135" t="s">
        <v>56</v>
      </c>
      <c r="R7135">
        <v>411038</v>
      </c>
      <c r="S7135" t="s">
        <v>29</v>
      </c>
      <c r="T7135" t="b">
        <v>0</v>
      </c>
    </row>
    <row r="7136" spans="1:20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6</v>
      </c>
      <c r="G7136" s="1">
        <v>44685</v>
      </c>
      <c r="H7136" t="s">
        <v>21</v>
      </c>
      <c r="I7136" t="s">
        <v>31</v>
      </c>
      <c r="J7136" t="s">
        <v>10791</v>
      </c>
      <c r="K7136" t="s">
        <v>24</v>
      </c>
      <c r="L7136" t="s">
        <v>109</v>
      </c>
      <c r="M7136">
        <v>1</v>
      </c>
      <c r="N7136" t="s">
        <v>26</v>
      </c>
      <c r="O7136">
        <v>435</v>
      </c>
      <c r="P7136" t="s">
        <v>1391</v>
      </c>
      <c r="Q7136" t="s">
        <v>41</v>
      </c>
      <c r="R7136">
        <v>711201</v>
      </c>
      <c r="S7136" t="s">
        <v>29</v>
      </c>
      <c r="T7136" t="b">
        <v>0</v>
      </c>
    </row>
    <row r="7137" spans="1:20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6</v>
      </c>
      <c r="G7137" s="1">
        <v>44685</v>
      </c>
      <c r="H7137" t="s">
        <v>21</v>
      </c>
      <c r="I7137" t="s">
        <v>62</v>
      </c>
      <c r="J7137" t="s">
        <v>1664</v>
      </c>
      <c r="K7137" t="s">
        <v>24</v>
      </c>
      <c r="L7137" t="s">
        <v>66</v>
      </c>
      <c r="M7137">
        <v>1</v>
      </c>
      <c r="N7137" t="s">
        <v>26</v>
      </c>
      <c r="O7137">
        <v>399</v>
      </c>
      <c r="P7137" t="s">
        <v>2250</v>
      </c>
      <c r="Q7137" t="s">
        <v>581</v>
      </c>
      <c r="R7137">
        <v>403720</v>
      </c>
      <c r="S7137" t="s">
        <v>29</v>
      </c>
      <c r="T7137" t="b">
        <v>0</v>
      </c>
    </row>
    <row r="7138" spans="1:20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7</v>
      </c>
      <c r="G7138" s="1">
        <v>44685</v>
      </c>
      <c r="H7138" t="s">
        <v>21</v>
      </c>
      <c r="I7138" t="s">
        <v>22</v>
      </c>
      <c r="J7138" t="s">
        <v>2917</v>
      </c>
      <c r="K7138" t="s">
        <v>33</v>
      </c>
      <c r="L7138" t="s">
        <v>109</v>
      </c>
      <c r="M7138">
        <v>1</v>
      </c>
      <c r="N7138" t="s">
        <v>26</v>
      </c>
      <c r="O7138">
        <v>1245</v>
      </c>
      <c r="P7138" t="s">
        <v>9765</v>
      </c>
      <c r="Q7138" t="s">
        <v>73</v>
      </c>
      <c r="R7138">
        <v>676312</v>
      </c>
      <c r="S7138" t="s">
        <v>29</v>
      </c>
      <c r="T7138" t="b">
        <v>0</v>
      </c>
    </row>
    <row r="7139" spans="1:20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75</v>
      </c>
      <c r="G7139" s="1">
        <v>44685</v>
      </c>
      <c r="H7139" t="s">
        <v>21</v>
      </c>
      <c r="I7139" t="s">
        <v>22</v>
      </c>
      <c r="J7139" t="s">
        <v>379</v>
      </c>
      <c r="K7139" t="s">
        <v>24</v>
      </c>
      <c r="L7139" t="s">
        <v>221</v>
      </c>
      <c r="M7139">
        <v>1</v>
      </c>
      <c r="N7139" t="s">
        <v>26</v>
      </c>
      <c r="O7139">
        <v>692</v>
      </c>
      <c r="P7139" t="s">
        <v>10795</v>
      </c>
      <c r="Q7139" t="s">
        <v>73</v>
      </c>
      <c r="R7139">
        <v>691305</v>
      </c>
      <c r="S7139" t="s">
        <v>29</v>
      </c>
      <c r="T7139" t="b">
        <v>0</v>
      </c>
    </row>
    <row r="7140" spans="1:20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75</v>
      </c>
      <c r="G7140" s="1">
        <v>44685</v>
      </c>
      <c r="H7140" t="s">
        <v>21</v>
      </c>
      <c r="I7140" t="s">
        <v>52</v>
      </c>
      <c r="J7140" t="s">
        <v>10797</v>
      </c>
      <c r="K7140" t="s">
        <v>33</v>
      </c>
      <c r="L7140" t="s">
        <v>34</v>
      </c>
      <c r="M7140">
        <v>1</v>
      </c>
      <c r="N7140" t="s">
        <v>26</v>
      </c>
      <c r="O7140">
        <v>852</v>
      </c>
      <c r="P7140" t="s">
        <v>59</v>
      </c>
      <c r="Q7140" t="s">
        <v>60</v>
      </c>
      <c r="R7140">
        <v>562162</v>
      </c>
      <c r="S7140" t="s">
        <v>29</v>
      </c>
      <c r="T7140" t="b">
        <v>0</v>
      </c>
    </row>
    <row r="7141" spans="1:20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6</v>
      </c>
      <c r="G7141" s="1">
        <v>44685</v>
      </c>
      <c r="H7141" t="s">
        <v>228</v>
      </c>
      <c r="I7141" t="s">
        <v>52</v>
      </c>
      <c r="J7141" t="s">
        <v>5391</v>
      </c>
      <c r="K7141" t="s">
        <v>33</v>
      </c>
      <c r="L7141" t="s">
        <v>98</v>
      </c>
      <c r="M7141">
        <v>1</v>
      </c>
      <c r="N7141" t="s">
        <v>26</v>
      </c>
      <c r="O7141">
        <v>824</v>
      </c>
      <c r="P7141" t="s">
        <v>85</v>
      </c>
      <c r="Q7141" t="s">
        <v>86</v>
      </c>
      <c r="R7141">
        <v>500010</v>
      </c>
      <c r="S7141" t="s">
        <v>29</v>
      </c>
      <c r="T7141" t="b">
        <v>0</v>
      </c>
    </row>
    <row r="7142" spans="1:20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6</v>
      </c>
      <c r="G7142" s="1">
        <v>44685</v>
      </c>
      <c r="H7142" t="s">
        <v>21</v>
      </c>
      <c r="I7142" t="s">
        <v>43</v>
      </c>
      <c r="J7142" t="s">
        <v>10800</v>
      </c>
      <c r="K7142" t="s">
        <v>75</v>
      </c>
      <c r="L7142" t="s">
        <v>25</v>
      </c>
      <c r="M7142">
        <v>1</v>
      </c>
      <c r="N7142" t="s">
        <v>26</v>
      </c>
      <c r="O7142">
        <v>371</v>
      </c>
      <c r="P7142" t="s">
        <v>135</v>
      </c>
      <c r="Q7142" t="s">
        <v>47</v>
      </c>
      <c r="R7142">
        <v>600034</v>
      </c>
      <c r="S7142" t="s">
        <v>29</v>
      </c>
      <c r="T7142" t="b">
        <v>0</v>
      </c>
    </row>
    <row r="7143" spans="1:20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6</v>
      </c>
      <c r="G7143" s="1">
        <v>44685</v>
      </c>
      <c r="H7143" t="s">
        <v>21</v>
      </c>
      <c r="I7143" t="s">
        <v>43</v>
      </c>
      <c r="J7143" t="s">
        <v>1210</v>
      </c>
      <c r="K7143" t="s">
        <v>75</v>
      </c>
      <c r="L7143" t="s">
        <v>66</v>
      </c>
      <c r="M7143">
        <v>1</v>
      </c>
      <c r="N7143" t="s">
        <v>26</v>
      </c>
      <c r="O7143">
        <v>432</v>
      </c>
      <c r="P7143" t="s">
        <v>59</v>
      </c>
      <c r="Q7143" t="s">
        <v>60</v>
      </c>
      <c r="R7143">
        <v>560066</v>
      </c>
      <c r="S7143" t="s">
        <v>29</v>
      </c>
      <c r="T7143" t="b">
        <v>0</v>
      </c>
    </row>
    <row r="7144" spans="1:20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6</v>
      </c>
      <c r="G7144" s="1">
        <v>44685</v>
      </c>
      <c r="H7144" t="s">
        <v>21</v>
      </c>
      <c r="I7144" t="s">
        <v>43</v>
      </c>
      <c r="J7144" t="s">
        <v>2880</v>
      </c>
      <c r="K7144" t="s">
        <v>24</v>
      </c>
      <c r="L7144" t="s">
        <v>25</v>
      </c>
      <c r="M7144">
        <v>1</v>
      </c>
      <c r="N7144" t="s">
        <v>26</v>
      </c>
      <c r="O7144">
        <v>399</v>
      </c>
      <c r="P7144" t="s">
        <v>85</v>
      </c>
      <c r="Q7144" t="s">
        <v>70</v>
      </c>
      <c r="R7144">
        <v>500020</v>
      </c>
      <c r="S7144" t="s">
        <v>29</v>
      </c>
      <c r="T7144" t="b">
        <v>0</v>
      </c>
    </row>
    <row r="7145" spans="1:20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6</v>
      </c>
      <c r="G7145" s="1">
        <v>44685</v>
      </c>
      <c r="H7145" t="s">
        <v>21</v>
      </c>
      <c r="I7145" t="s">
        <v>43</v>
      </c>
      <c r="J7145" t="s">
        <v>2350</v>
      </c>
      <c r="K7145" t="s">
        <v>33</v>
      </c>
      <c r="L7145" t="s">
        <v>98</v>
      </c>
      <c r="M7145">
        <v>1</v>
      </c>
      <c r="N7145" t="s">
        <v>26</v>
      </c>
      <c r="O7145">
        <v>969</v>
      </c>
      <c r="P7145" t="s">
        <v>2939</v>
      </c>
      <c r="Q7145" t="s">
        <v>56</v>
      </c>
      <c r="R7145">
        <v>410506</v>
      </c>
      <c r="S7145" t="s">
        <v>29</v>
      </c>
      <c r="T7145" t="b">
        <v>0</v>
      </c>
    </row>
    <row r="7146" spans="1:20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75</v>
      </c>
      <c r="G7146" s="1">
        <v>44685</v>
      </c>
      <c r="H7146" t="s">
        <v>21</v>
      </c>
      <c r="I7146" t="s">
        <v>43</v>
      </c>
      <c r="J7146" t="s">
        <v>587</v>
      </c>
      <c r="K7146" t="s">
        <v>33</v>
      </c>
      <c r="L7146" t="s">
        <v>109</v>
      </c>
      <c r="M7146">
        <v>1</v>
      </c>
      <c r="N7146" t="s">
        <v>26</v>
      </c>
      <c r="O7146">
        <v>664</v>
      </c>
      <c r="P7146" t="s">
        <v>5183</v>
      </c>
      <c r="Q7146" t="s">
        <v>126</v>
      </c>
      <c r="R7146">
        <v>455001</v>
      </c>
      <c r="S7146" t="s">
        <v>29</v>
      </c>
      <c r="T7146" t="b">
        <v>0</v>
      </c>
    </row>
    <row r="7147" spans="1:20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7</v>
      </c>
      <c r="G7147" s="1">
        <v>44685</v>
      </c>
      <c r="H7147" t="s">
        <v>21</v>
      </c>
      <c r="I7147" t="s">
        <v>31</v>
      </c>
      <c r="J7147" t="s">
        <v>5930</v>
      </c>
      <c r="K7147" t="s">
        <v>33</v>
      </c>
      <c r="L7147" t="s">
        <v>34</v>
      </c>
      <c r="M7147">
        <v>1</v>
      </c>
      <c r="N7147" t="s">
        <v>26</v>
      </c>
      <c r="O7147">
        <v>1301</v>
      </c>
      <c r="P7147" t="s">
        <v>90</v>
      </c>
      <c r="Q7147" t="s">
        <v>91</v>
      </c>
      <c r="R7147">
        <v>110017</v>
      </c>
      <c r="S7147" t="s">
        <v>29</v>
      </c>
      <c r="T7147" t="b">
        <v>0</v>
      </c>
    </row>
    <row r="7148" spans="1:20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7</v>
      </c>
      <c r="G7148" s="1">
        <v>44685</v>
      </c>
      <c r="H7148" t="s">
        <v>21</v>
      </c>
      <c r="I7148" t="s">
        <v>52</v>
      </c>
      <c r="J7148" t="s">
        <v>10806</v>
      </c>
      <c r="K7148" t="s">
        <v>24</v>
      </c>
      <c r="L7148" t="s">
        <v>98</v>
      </c>
      <c r="M7148">
        <v>1</v>
      </c>
      <c r="N7148" t="s">
        <v>26</v>
      </c>
      <c r="O7148">
        <v>626</v>
      </c>
      <c r="P7148" t="s">
        <v>59</v>
      </c>
      <c r="Q7148" t="s">
        <v>60</v>
      </c>
      <c r="R7148">
        <v>560016</v>
      </c>
      <c r="S7148" t="s">
        <v>29</v>
      </c>
      <c r="T7148" t="b">
        <v>0</v>
      </c>
    </row>
    <row r="7149" spans="1:20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7</v>
      </c>
      <c r="G7149" s="1">
        <v>44685</v>
      </c>
      <c r="H7149" t="s">
        <v>228</v>
      </c>
      <c r="I7149" t="s">
        <v>43</v>
      </c>
      <c r="J7149" t="s">
        <v>1312</v>
      </c>
      <c r="K7149" t="s">
        <v>24</v>
      </c>
      <c r="L7149" t="s">
        <v>98</v>
      </c>
      <c r="M7149">
        <v>1</v>
      </c>
      <c r="N7149" t="s">
        <v>26</v>
      </c>
      <c r="O7149">
        <v>387</v>
      </c>
      <c r="P7149" t="s">
        <v>4128</v>
      </c>
      <c r="Q7149" t="s">
        <v>73</v>
      </c>
      <c r="R7149">
        <v>682009</v>
      </c>
      <c r="S7149" t="s">
        <v>29</v>
      </c>
      <c r="T7149" t="b">
        <v>0</v>
      </c>
    </row>
    <row r="7150" spans="1:20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6</v>
      </c>
      <c r="G7150" s="1">
        <v>44685</v>
      </c>
      <c r="H7150" t="s">
        <v>21</v>
      </c>
      <c r="I7150" t="s">
        <v>31</v>
      </c>
      <c r="J7150" t="s">
        <v>44</v>
      </c>
      <c r="K7150" t="s">
        <v>33</v>
      </c>
      <c r="L7150" t="s">
        <v>45</v>
      </c>
      <c r="M7150">
        <v>1</v>
      </c>
      <c r="N7150" t="s">
        <v>26</v>
      </c>
      <c r="O7150">
        <v>788</v>
      </c>
      <c r="P7150" t="s">
        <v>8601</v>
      </c>
      <c r="Q7150" t="s">
        <v>247</v>
      </c>
      <c r="R7150">
        <v>854311</v>
      </c>
      <c r="S7150" t="s">
        <v>29</v>
      </c>
      <c r="T7150" t="b">
        <v>0</v>
      </c>
    </row>
    <row r="7151" spans="1:20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75</v>
      </c>
      <c r="G7151" s="1">
        <v>44685</v>
      </c>
      <c r="H7151" t="s">
        <v>21</v>
      </c>
      <c r="I7151" t="s">
        <v>43</v>
      </c>
      <c r="J7151" t="s">
        <v>594</v>
      </c>
      <c r="K7151" t="s">
        <v>209</v>
      </c>
      <c r="L7151" t="s">
        <v>210</v>
      </c>
      <c r="M7151">
        <v>1</v>
      </c>
      <c r="N7151" t="s">
        <v>26</v>
      </c>
      <c r="O7151">
        <v>816</v>
      </c>
      <c r="P7151" t="s">
        <v>2030</v>
      </c>
      <c r="Q7151" t="s">
        <v>716</v>
      </c>
      <c r="R7151">
        <v>190015</v>
      </c>
      <c r="S7151" t="s">
        <v>29</v>
      </c>
      <c r="T7151" t="b">
        <v>0</v>
      </c>
    </row>
    <row r="7152" spans="1:20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6</v>
      </c>
      <c r="G7152" s="1">
        <v>44685</v>
      </c>
      <c r="H7152" t="s">
        <v>21</v>
      </c>
      <c r="I7152" t="s">
        <v>52</v>
      </c>
      <c r="J7152" t="s">
        <v>10811</v>
      </c>
      <c r="K7152" t="s">
        <v>33</v>
      </c>
      <c r="L7152" t="s">
        <v>109</v>
      </c>
      <c r="M7152">
        <v>1</v>
      </c>
      <c r="N7152" t="s">
        <v>26</v>
      </c>
      <c r="O7152">
        <v>612</v>
      </c>
      <c r="P7152" t="s">
        <v>4371</v>
      </c>
      <c r="Q7152" t="s">
        <v>73</v>
      </c>
      <c r="R7152">
        <v>682301</v>
      </c>
      <c r="S7152" t="s">
        <v>29</v>
      </c>
      <c r="T7152" t="b">
        <v>0</v>
      </c>
    </row>
    <row r="7153" spans="1:20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6</v>
      </c>
      <c r="G7153" s="1">
        <v>44685</v>
      </c>
      <c r="H7153" t="s">
        <v>21</v>
      </c>
      <c r="I7153" t="s">
        <v>31</v>
      </c>
      <c r="J7153" t="s">
        <v>4087</v>
      </c>
      <c r="K7153" t="s">
        <v>33</v>
      </c>
      <c r="L7153" t="s">
        <v>66</v>
      </c>
      <c r="M7153">
        <v>1</v>
      </c>
      <c r="N7153" t="s">
        <v>26</v>
      </c>
      <c r="O7153">
        <v>549</v>
      </c>
      <c r="P7153" t="s">
        <v>59</v>
      </c>
      <c r="Q7153" t="s">
        <v>60</v>
      </c>
      <c r="R7153">
        <v>560099</v>
      </c>
      <c r="S7153" t="s">
        <v>29</v>
      </c>
      <c r="T7153" t="b">
        <v>0</v>
      </c>
    </row>
    <row r="7154" spans="1:20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7</v>
      </c>
      <c r="G7154" s="1">
        <v>44685</v>
      </c>
      <c r="H7154" t="s">
        <v>228</v>
      </c>
      <c r="I7154" t="s">
        <v>52</v>
      </c>
      <c r="J7154" t="s">
        <v>7699</v>
      </c>
      <c r="K7154" t="s">
        <v>33</v>
      </c>
      <c r="L7154" t="s">
        <v>34</v>
      </c>
      <c r="M7154">
        <v>1</v>
      </c>
      <c r="N7154" t="s">
        <v>26</v>
      </c>
      <c r="O7154">
        <v>545</v>
      </c>
      <c r="P7154" t="s">
        <v>10814</v>
      </c>
      <c r="Q7154" t="s">
        <v>86</v>
      </c>
      <c r="R7154">
        <v>508001</v>
      </c>
      <c r="S7154" t="s">
        <v>29</v>
      </c>
      <c r="T7154" t="b">
        <v>0</v>
      </c>
    </row>
    <row r="7155" spans="1:20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75</v>
      </c>
      <c r="G7155" s="1">
        <v>44685</v>
      </c>
      <c r="H7155" t="s">
        <v>21</v>
      </c>
      <c r="I7155" t="s">
        <v>43</v>
      </c>
      <c r="J7155" t="s">
        <v>8940</v>
      </c>
      <c r="K7155" t="s">
        <v>24</v>
      </c>
      <c r="L7155" t="s">
        <v>45</v>
      </c>
      <c r="M7155">
        <v>1</v>
      </c>
      <c r="N7155" t="s">
        <v>26</v>
      </c>
      <c r="O7155">
        <v>735</v>
      </c>
      <c r="P7155" t="s">
        <v>10816</v>
      </c>
      <c r="Q7155" t="s">
        <v>238</v>
      </c>
      <c r="R7155">
        <v>814133</v>
      </c>
      <c r="S7155" t="s">
        <v>29</v>
      </c>
      <c r="T7155" t="b">
        <v>0</v>
      </c>
    </row>
    <row r="7156" spans="1:20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6</v>
      </c>
      <c r="G7156" s="1">
        <v>44685</v>
      </c>
      <c r="H7156" t="s">
        <v>21</v>
      </c>
      <c r="I7156" t="s">
        <v>31</v>
      </c>
      <c r="J7156" t="s">
        <v>2910</v>
      </c>
      <c r="K7156" t="s">
        <v>33</v>
      </c>
      <c r="L7156" t="s">
        <v>66</v>
      </c>
      <c r="M7156">
        <v>1</v>
      </c>
      <c r="N7156" t="s">
        <v>26</v>
      </c>
      <c r="O7156">
        <v>599</v>
      </c>
      <c r="P7156" t="s">
        <v>35</v>
      </c>
      <c r="Q7156" t="s">
        <v>36</v>
      </c>
      <c r="R7156">
        <v>122003</v>
      </c>
      <c r="S7156" t="s">
        <v>29</v>
      </c>
      <c r="T7156" t="b">
        <v>0</v>
      </c>
    </row>
    <row r="7157" spans="1:20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7</v>
      </c>
      <c r="G7157" s="1">
        <v>44685</v>
      </c>
      <c r="H7157" t="s">
        <v>21</v>
      </c>
      <c r="I7157" t="s">
        <v>52</v>
      </c>
      <c r="J7157" t="s">
        <v>10819</v>
      </c>
      <c r="K7157" t="s">
        <v>33</v>
      </c>
      <c r="L7157" t="s">
        <v>45</v>
      </c>
      <c r="M7157">
        <v>1</v>
      </c>
      <c r="N7157" t="s">
        <v>26</v>
      </c>
      <c r="O7157">
        <v>985</v>
      </c>
      <c r="P7157" t="s">
        <v>903</v>
      </c>
      <c r="Q7157" t="s">
        <v>86</v>
      </c>
      <c r="R7157">
        <v>506011</v>
      </c>
      <c r="S7157" t="s">
        <v>29</v>
      </c>
      <c r="T7157" t="b">
        <v>0</v>
      </c>
    </row>
    <row r="7158" spans="1:20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7</v>
      </c>
      <c r="G7158" s="1">
        <v>44685</v>
      </c>
      <c r="H7158" t="s">
        <v>21</v>
      </c>
      <c r="I7158" t="s">
        <v>22</v>
      </c>
      <c r="J7158" t="s">
        <v>2706</v>
      </c>
      <c r="K7158" t="s">
        <v>33</v>
      </c>
      <c r="L7158" t="s">
        <v>98</v>
      </c>
      <c r="M7158">
        <v>1</v>
      </c>
      <c r="N7158" t="s">
        <v>26</v>
      </c>
      <c r="O7158">
        <v>551</v>
      </c>
      <c r="P7158" t="s">
        <v>59</v>
      </c>
      <c r="Q7158" t="s">
        <v>60</v>
      </c>
      <c r="R7158">
        <v>560066</v>
      </c>
      <c r="S7158" t="s">
        <v>29</v>
      </c>
      <c r="T7158" t="b">
        <v>0</v>
      </c>
    </row>
    <row r="7159" spans="1:20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6</v>
      </c>
      <c r="G7159" s="1">
        <v>44685</v>
      </c>
      <c r="H7159" t="s">
        <v>21</v>
      </c>
      <c r="I7159" t="s">
        <v>62</v>
      </c>
      <c r="J7159" t="s">
        <v>394</v>
      </c>
      <c r="K7159" t="s">
        <v>24</v>
      </c>
      <c r="L7159" t="s">
        <v>109</v>
      </c>
      <c r="M7159">
        <v>1</v>
      </c>
      <c r="N7159" t="s">
        <v>26</v>
      </c>
      <c r="O7159">
        <v>316</v>
      </c>
      <c r="P7159" t="s">
        <v>85</v>
      </c>
      <c r="Q7159" t="s">
        <v>86</v>
      </c>
      <c r="R7159">
        <v>500049</v>
      </c>
      <c r="S7159" t="s">
        <v>29</v>
      </c>
      <c r="T7159" t="b">
        <v>0</v>
      </c>
    </row>
    <row r="7160" spans="1:20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7</v>
      </c>
      <c r="G7160" s="1">
        <v>44685</v>
      </c>
      <c r="H7160" t="s">
        <v>21</v>
      </c>
      <c r="I7160" t="s">
        <v>22</v>
      </c>
      <c r="J7160" t="s">
        <v>8103</v>
      </c>
      <c r="K7160" t="s">
        <v>75</v>
      </c>
      <c r="L7160" t="s">
        <v>34</v>
      </c>
      <c r="M7160">
        <v>1</v>
      </c>
      <c r="N7160" t="s">
        <v>26</v>
      </c>
      <c r="O7160">
        <v>513</v>
      </c>
      <c r="P7160" t="s">
        <v>161</v>
      </c>
      <c r="Q7160" t="s">
        <v>161</v>
      </c>
      <c r="R7160">
        <v>160047</v>
      </c>
      <c r="S7160" t="s">
        <v>29</v>
      </c>
      <c r="T7160" t="b">
        <v>0</v>
      </c>
    </row>
    <row r="7161" spans="1:20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6</v>
      </c>
      <c r="G7161" s="1">
        <v>44685</v>
      </c>
      <c r="H7161" t="s">
        <v>21</v>
      </c>
      <c r="I7161" t="s">
        <v>22</v>
      </c>
      <c r="J7161" t="s">
        <v>2167</v>
      </c>
      <c r="K7161" t="s">
        <v>33</v>
      </c>
      <c r="L7161" t="s">
        <v>34</v>
      </c>
      <c r="M7161">
        <v>1</v>
      </c>
      <c r="N7161" t="s">
        <v>26</v>
      </c>
      <c r="O7161">
        <v>799</v>
      </c>
      <c r="P7161" t="s">
        <v>1252</v>
      </c>
      <c r="Q7161" t="s">
        <v>111</v>
      </c>
      <c r="R7161">
        <v>229204</v>
      </c>
      <c r="S7161" t="s">
        <v>29</v>
      </c>
      <c r="T7161" t="b">
        <v>0</v>
      </c>
    </row>
    <row r="7162" spans="1:20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6</v>
      </c>
      <c r="G7162" s="1">
        <v>44685</v>
      </c>
      <c r="H7162" t="s">
        <v>21</v>
      </c>
      <c r="I7162" t="s">
        <v>43</v>
      </c>
      <c r="J7162" t="s">
        <v>2716</v>
      </c>
      <c r="K7162" t="s">
        <v>33</v>
      </c>
      <c r="L7162" t="s">
        <v>39</v>
      </c>
      <c r="M7162">
        <v>1</v>
      </c>
      <c r="N7162" t="s">
        <v>26</v>
      </c>
      <c r="O7162">
        <v>1199</v>
      </c>
      <c r="P7162" t="s">
        <v>500</v>
      </c>
      <c r="Q7162" t="s">
        <v>111</v>
      </c>
      <c r="R7162">
        <v>250004</v>
      </c>
      <c r="S7162" t="s">
        <v>29</v>
      </c>
      <c r="T7162" t="b">
        <v>0</v>
      </c>
    </row>
    <row r="7163" spans="1:20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6</v>
      </c>
      <c r="G7163" s="1">
        <v>44685</v>
      </c>
      <c r="H7163" t="s">
        <v>21</v>
      </c>
      <c r="I7163" t="s">
        <v>31</v>
      </c>
      <c r="J7163" t="s">
        <v>2882</v>
      </c>
      <c r="K7163" t="s">
        <v>24</v>
      </c>
      <c r="L7163" t="s">
        <v>34</v>
      </c>
      <c r="M7163">
        <v>1</v>
      </c>
      <c r="N7163" t="s">
        <v>26</v>
      </c>
      <c r="O7163">
        <v>688</v>
      </c>
      <c r="P7163" t="s">
        <v>40</v>
      </c>
      <c r="Q7163" t="s">
        <v>41</v>
      </c>
      <c r="R7163">
        <v>700108</v>
      </c>
      <c r="S7163" t="s">
        <v>29</v>
      </c>
      <c r="T7163" t="b">
        <v>0</v>
      </c>
    </row>
    <row r="7164" spans="1:20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7</v>
      </c>
      <c r="G7164" s="1">
        <v>44685</v>
      </c>
      <c r="H7164" t="s">
        <v>21</v>
      </c>
      <c r="I7164" t="s">
        <v>31</v>
      </c>
      <c r="J7164" t="s">
        <v>1283</v>
      </c>
      <c r="K7164" t="s">
        <v>33</v>
      </c>
      <c r="L7164" t="s">
        <v>25</v>
      </c>
      <c r="M7164">
        <v>1</v>
      </c>
      <c r="N7164" t="s">
        <v>26</v>
      </c>
      <c r="O7164">
        <v>1354</v>
      </c>
      <c r="P7164" t="s">
        <v>254</v>
      </c>
      <c r="Q7164" t="s">
        <v>60</v>
      </c>
      <c r="R7164">
        <v>560061</v>
      </c>
      <c r="S7164" t="s">
        <v>29</v>
      </c>
      <c r="T7164" t="b">
        <v>0</v>
      </c>
    </row>
    <row r="7165" spans="1:20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75</v>
      </c>
      <c r="G7165" s="1">
        <v>44685</v>
      </c>
      <c r="H7165" t="s">
        <v>21</v>
      </c>
      <c r="I7165" t="s">
        <v>43</v>
      </c>
      <c r="J7165" t="s">
        <v>1168</v>
      </c>
      <c r="K7165" t="s">
        <v>33</v>
      </c>
      <c r="L7165" t="s">
        <v>34</v>
      </c>
      <c r="M7165">
        <v>1</v>
      </c>
      <c r="N7165" t="s">
        <v>26</v>
      </c>
      <c r="O7165">
        <v>1254</v>
      </c>
      <c r="P7165" t="s">
        <v>1314</v>
      </c>
      <c r="Q7165" t="s">
        <v>36</v>
      </c>
      <c r="R7165">
        <v>121001</v>
      </c>
      <c r="S7165" t="s">
        <v>29</v>
      </c>
      <c r="T7165" t="b">
        <v>1</v>
      </c>
    </row>
    <row r="7166" spans="1:20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75</v>
      </c>
      <c r="G7166" s="1">
        <v>44685</v>
      </c>
      <c r="H7166" t="s">
        <v>21</v>
      </c>
      <c r="I7166" t="s">
        <v>43</v>
      </c>
      <c r="J7166" t="s">
        <v>2235</v>
      </c>
      <c r="K7166" t="s">
        <v>24</v>
      </c>
      <c r="L7166" t="s">
        <v>66</v>
      </c>
      <c r="M7166">
        <v>1</v>
      </c>
      <c r="N7166" t="s">
        <v>26</v>
      </c>
      <c r="O7166">
        <v>380</v>
      </c>
      <c r="P7166" t="s">
        <v>5976</v>
      </c>
      <c r="Q7166" t="s">
        <v>60</v>
      </c>
      <c r="R7166">
        <v>574202</v>
      </c>
      <c r="S7166" t="s">
        <v>29</v>
      </c>
      <c r="T7166" t="b">
        <v>0</v>
      </c>
    </row>
    <row r="7167" spans="1:20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75</v>
      </c>
      <c r="G7167" s="1">
        <v>44685</v>
      </c>
      <c r="H7167" t="s">
        <v>21</v>
      </c>
      <c r="I7167" t="s">
        <v>31</v>
      </c>
      <c r="J7167" t="s">
        <v>906</v>
      </c>
      <c r="K7167" t="s">
        <v>33</v>
      </c>
      <c r="L7167" t="s">
        <v>25</v>
      </c>
      <c r="M7167">
        <v>1</v>
      </c>
      <c r="N7167" t="s">
        <v>26</v>
      </c>
      <c r="O7167">
        <v>1201</v>
      </c>
      <c r="P7167" t="s">
        <v>10725</v>
      </c>
      <c r="Q7167" t="s">
        <v>126</v>
      </c>
      <c r="R7167">
        <v>473111</v>
      </c>
      <c r="S7167" t="s">
        <v>29</v>
      </c>
      <c r="T7167" t="b">
        <v>0</v>
      </c>
    </row>
    <row r="7168" spans="1:20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7</v>
      </c>
      <c r="G7168" s="1">
        <v>44685</v>
      </c>
      <c r="H7168" t="s">
        <v>21</v>
      </c>
      <c r="I7168" t="s">
        <v>22</v>
      </c>
      <c r="J7168" t="s">
        <v>10830</v>
      </c>
      <c r="K7168" t="s">
        <v>75</v>
      </c>
      <c r="L7168" t="s">
        <v>39</v>
      </c>
      <c r="M7168">
        <v>1</v>
      </c>
      <c r="N7168" t="s">
        <v>26</v>
      </c>
      <c r="O7168">
        <v>329</v>
      </c>
      <c r="P7168" t="s">
        <v>135</v>
      </c>
      <c r="Q7168" t="s">
        <v>47</v>
      </c>
      <c r="R7168">
        <v>600043</v>
      </c>
      <c r="S7168" t="s">
        <v>29</v>
      </c>
      <c r="T7168" t="b">
        <v>0</v>
      </c>
    </row>
    <row r="7169" spans="1:20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6</v>
      </c>
      <c r="G7169" s="1">
        <v>44685</v>
      </c>
      <c r="H7169" t="s">
        <v>21</v>
      </c>
      <c r="I7169" t="s">
        <v>52</v>
      </c>
      <c r="J7169" t="s">
        <v>6058</v>
      </c>
      <c r="K7169" t="s">
        <v>75</v>
      </c>
      <c r="L7169" t="s">
        <v>66</v>
      </c>
      <c r="M7169">
        <v>1</v>
      </c>
      <c r="N7169" t="s">
        <v>26</v>
      </c>
      <c r="O7169">
        <v>908</v>
      </c>
      <c r="P7169" t="s">
        <v>10832</v>
      </c>
      <c r="Q7169" t="s">
        <v>111</v>
      </c>
      <c r="R7169">
        <v>262001</v>
      </c>
      <c r="S7169" t="s">
        <v>29</v>
      </c>
      <c r="T7169" t="b">
        <v>0</v>
      </c>
    </row>
    <row r="7170" spans="1:20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75</v>
      </c>
      <c r="G7170" s="1">
        <v>44685</v>
      </c>
      <c r="H7170" t="s">
        <v>21</v>
      </c>
      <c r="I7170" t="s">
        <v>52</v>
      </c>
      <c r="J7170" t="s">
        <v>63</v>
      </c>
      <c r="K7170" t="s">
        <v>24</v>
      </c>
      <c r="L7170" t="s">
        <v>45</v>
      </c>
      <c r="M7170">
        <v>1</v>
      </c>
      <c r="N7170" t="s">
        <v>26</v>
      </c>
      <c r="O7170">
        <v>449</v>
      </c>
      <c r="P7170" t="s">
        <v>1390</v>
      </c>
      <c r="Q7170" t="s">
        <v>80</v>
      </c>
      <c r="R7170">
        <v>785621</v>
      </c>
      <c r="S7170" t="s">
        <v>29</v>
      </c>
      <c r="T7170" t="b">
        <v>0</v>
      </c>
    </row>
    <row r="7171" spans="1:20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75</v>
      </c>
      <c r="G7171" s="1">
        <v>44685</v>
      </c>
      <c r="H7171" t="s">
        <v>228</v>
      </c>
      <c r="I7171" t="s">
        <v>52</v>
      </c>
      <c r="J7171" t="s">
        <v>2093</v>
      </c>
      <c r="K7171" t="s">
        <v>33</v>
      </c>
      <c r="L7171" t="s">
        <v>45</v>
      </c>
      <c r="M7171">
        <v>1</v>
      </c>
      <c r="N7171" t="s">
        <v>26</v>
      </c>
      <c r="O7171">
        <v>589</v>
      </c>
      <c r="P7171" t="s">
        <v>346</v>
      </c>
      <c r="Q7171" t="s">
        <v>60</v>
      </c>
      <c r="R7171">
        <v>570007</v>
      </c>
      <c r="S7171" t="s">
        <v>29</v>
      </c>
      <c r="T7171" t="b">
        <v>0</v>
      </c>
    </row>
    <row r="7172" spans="1:20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75</v>
      </c>
      <c r="G7172" s="1">
        <v>44685</v>
      </c>
      <c r="H7172" t="s">
        <v>21</v>
      </c>
      <c r="I7172" t="s">
        <v>43</v>
      </c>
      <c r="J7172" t="s">
        <v>10836</v>
      </c>
      <c r="K7172" t="s">
        <v>24</v>
      </c>
      <c r="L7172" t="s">
        <v>25</v>
      </c>
      <c r="M7172">
        <v>1</v>
      </c>
      <c r="N7172" t="s">
        <v>26</v>
      </c>
      <c r="O7172">
        <v>475</v>
      </c>
      <c r="P7172" t="s">
        <v>90</v>
      </c>
      <c r="Q7172" t="s">
        <v>91</v>
      </c>
      <c r="R7172">
        <v>110003</v>
      </c>
      <c r="S7172" t="s">
        <v>29</v>
      </c>
      <c r="T7172" t="b">
        <v>0</v>
      </c>
    </row>
    <row r="7173" spans="1:20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7</v>
      </c>
      <c r="G7173" s="1">
        <v>44685</v>
      </c>
      <c r="H7173" t="s">
        <v>21</v>
      </c>
      <c r="I7173" t="s">
        <v>43</v>
      </c>
      <c r="J7173" t="s">
        <v>8620</v>
      </c>
      <c r="K7173" t="s">
        <v>24</v>
      </c>
      <c r="L7173" t="s">
        <v>25</v>
      </c>
      <c r="M7173">
        <v>1</v>
      </c>
      <c r="N7173" t="s">
        <v>26</v>
      </c>
      <c r="O7173">
        <v>517</v>
      </c>
      <c r="P7173" t="s">
        <v>1334</v>
      </c>
      <c r="Q7173" t="s">
        <v>60</v>
      </c>
      <c r="R7173">
        <v>575002</v>
      </c>
      <c r="S7173" t="s">
        <v>29</v>
      </c>
      <c r="T7173" t="b">
        <v>0</v>
      </c>
    </row>
    <row r="7174" spans="1:20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6</v>
      </c>
      <c r="G7174" s="1">
        <v>44685</v>
      </c>
      <c r="H7174" t="s">
        <v>21</v>
      </c>
      <c r="I7174" t="s">
        <v>43</v>
      </c>
      <c r="J7174" t="s">
        <v>2641</v>
      </c>
      <c r="K7174" t="s">
        <v>24</v>
      </c>
      <c r="L7174" t="s">
        <v>109</v>
      </c>
      <c r="M7174">
        <v>1</v>
      </c>
      <c r="N7174" t="s">
        <v>26</v>
      </c>
      <c r="O7174">
        <v>486</v>
      </c>
      <c r="P7174" t="s">
        <v>69</v>
      </c>
      <c r="Q7174" t="s">
        <v>70</v>
      </c>
      <c r="R7174">
        <v>520002</v>
      </c>
      <c r="S7174" t="s">
        <v>29</v>
      </c>
      <c r="T7174" t="b">
        <v>0</v>
      </c>
    </row>
    <row r="7175" spans="1:20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7</v>
      </c>
      <c r="G7175" s="1">
        <v>44685</v>
      </c>
      <c r="H7175" t="s">
        <v>21</v>
      </c>
      <c r="I7175" t="s">
        <v>43</v>
      </c>
      <c r="J7175" t="s">
        <v>2449</v>
      </c>
      <c r="K7175" t="s">
        <v>33</v>
      </c>
      <c r="L7175" t="s">
        <v>45</v>
      </c>
      <c r="M7175">
        <v>1</v>
      </c>
      <c r="N7175" t="s">
        <v>26</v>
      </c>
      <c r="O7175">
        <v>877</v>
      </c>
      <c r="P7175" t="s">
        <v>190</v>
      </c>
      <c r="Q7175" t="s">
        <v>60</v>
      </c>
      <c r="R7175">
        <v>576101</v>
      </c>
      <c r="S7175" t="s">
        <v>29</v>
      </c>
      <c r="T7175" t="b">
        <v>0</v>
      </c>
    </row>
    <row r="7176" spans="1:20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75</v>
      </c>
      <c r="G7176" s="1">
        <v>44685</v>
      </c>
      <c r="H7176" t="s">
        <v>21</v>
      </c>
      <c r="I7176" t="s">
        <v>52</v>
      </c>
      <c r="J7176" t="s">
        <v>497</v>
      </c>
      <c r="K7176" t="s">
        <v>33</v>
      </c>
      <c r="L7176" t="s">
        <v>66</v>
      </c>
      <c r="M7176">
        <v>1</v>
      </c>
      <c r="N7176" t="s">
        <v>26</v>
      </c>
      <c r="O7176">
        <v>788</v>
      </c>
      <c r="P7176" t="s">
        <v>85</v>
      </c>
      <c r="Q7176" t="s">
        <v>86</v>
      </c>
      <c r="R7176">
        <v>500056</v>
      </c>
      <c r="S7176" t="s">
        <v>29</v>
      </c>
      <c r="T7176" t="b">
        <v>0</v>
      </c>
    </row>
    <row r="7177" spans="1:20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7</v>
      </c>
      <c r="G7177" s="1">
        <v>44685</v>
      </c>
      <c r="H7177" t="s">
        <v>21</v>
      </c>
      <c r="I7177" t="s">
        <v>43</v>
      </c>
      <c r="J7177" t="s">
        <v>508</v>
      </c>
      <c r="K7177" t="s">
        <v>509</v>
      </c>
      <c r="L7177" t="s">
        <v>39</v>
      </c>
      <c r="M7177">
        <v>1</v>
      </c>
      <c r="N7177" t="s">
        <v>26</v>
      </c>
      <c r="O7177">
        <v>362</v>
      </c>
      <c r="P7177" t="s">
        <v>3305</v>
      </c>
      <c r="Q7177" t="s">
        <v>36</v>
      </c>
      <c r="R7177">
        <v>124001</v>
      </c>
      <c r="S7177" t="s">
        <v>29</v>
      </c>
      <c r="T7177" t="b">
        <v>0</v>
      </c>
    </row>
    <row r="7178" spans="1:20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6</v>
      </c>
      <c r="G7178" s="1">
        <v>44685</v>
      </c>
      <c r="H7178" t="s">
        <v>21</v>
      </c>
      <c r="I7178" t="s">
        <v>52</v>
      </c>
      <c r="J7178" t="s">
        <v>5993</v>
      </c>
      <c r="K7178" t="s">
        <v>33</v>
      </c>
      <c r="L7178" t="s">
        <v>34</v>
      </c>
      <c r="M7178">
        <v>1</v>
      </c>
      <c r="N7178" t="s">
        <v>26</v>
      </c>
      <c r="O7178">
        <v>872</v>
      </c>
      <c r="P7178" t="s">
        <v>2453</v>
      </c>
      <c r="Q7178" t="s">
        <v>56</v>
      </c>
      <c r="R7178">
        <v>441614</v>
      </c>
      <c r="S7178" t="s">
        <v>29</v>
      </c>
      <c r="T7178" t="b">
        <v>0</v>
      </c>
    </row>
    <row r="7179" spans="1:20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6</v>
      </c>
      <c r="G7179" s="1">
        <v>44685</v>
      </c>
      <c r="H7179" t="s">
        <v>21</v>
      </c>
      <c r="I7179" t="s">
        <v>52</v>
      </c>
      <c r="J7179" t="s">
        <v>10844</v>
      </c>
      <c r="K7179" t="s">
        <v>33</v>
      </c>
      <c r="L7179" t="s">
        <v>25</v>
      </c>
      <c r="M7179">
        <v>1</v>
      </c>
      <c r="N7179" t="s">
        <v>26</v>
      </c>
      <c r="O7179">
        <v>657</v>
      </c>
      <c r="P7179" t="s">
        <v>329</v>
      </c>
      <c r="Q7179" t="s">
        <v>100</v>
      </c>
      <c r="R7179">
        <v>313002</v>
      </c>
      <c r="S7179" t="s">
        <v>29</v>
      </c>
      <c r="T7179" t="b">
        <v>0</v>
      </c>
    </row>
    <row r="7180" spans="1:20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75</v>
      </c>
      <c r="G7180" s="1">
        <v>44685</v>
      </c>
      <c r="H7180" t="s">
        <v>21</v>
      </c>
      <c r="I7180" t="s">
        <v>22</v>
      </c>
      <c r="J7180" t="s">
        <v>10579</v>
      </c>
      <c r="K7180" t="s">
        <v>24</v>
      </c>
      <c r="L7180" t="s">
        <v>25</v>
      </c>
      <c r="M7180">
        <v>1</v>
      </c>
      <c r="N7180" t="s">
        <v>26</v>
      </c>
      <c r="O7180">
        <v>626</v>
      </c>
      <c r="P7180" t="s">
        <v>5315</v>
      </c>
      <c r="Q7180" t="s">
        <v>111</v>
      </c>
      <c r="R7180">
        <v>224122</v>
      </c>
      <c r="S7180" t="s">
        <v>29</v>
      </c>
      <c r="T7180" t="b">
        <v>0</v>
      </c>
    </row>
    <row r="7181" spans="1:20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6</v>
      </c>
      <c r="G7181" s="1">
        <v>44685</v>
      </c>
      <c r="H7181" t="s">
        <v>21</v>
      </c>
      <c r="I7181" t="s">
        <v>43</v>
      </c>
      <c r="J7181" t="s">
        <v>10374</v>
      </c>
      <c r="K7181" t="s">
        <v>24</v>
      </c>
      <c r="L7181" t="s">
        <v>25</v>
      </c>
      <c r="M7181">
        <v>1</v>
      </c>
      <c r="N7181" t="s">
        <v>26</v>
      </c>
      <c r="O7181">
        <v>385</v>
      </c>
      <c r="P7181" t="s">
        <v>59</v>
      </c>
      <c r="Q7181" t="s">
        <v>60</v>
      </c>
      <c r="R7181">
        <v>560076</v>
      </c>
      <c r="S7181" t="s">
        <v>29</v>
      </c>
      <c r="T7181" t="b">
        <v>0</v>
      </c>
    </row>
    <row r="7182" spans="1:20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7</v>
      </c>
      <c r="G7182" s="1">
        <v>44685</v>
      </c>
      <c r="H7182" t="s">
        <v>21</v>
      </c>
      <c r="I7182" t="s">
        <v>22</v>
      </c>
      <c r="J7182" t="s">
        <v>1711</v>
      </c>
      <c r="K7182" t="s">
        <v>24</v>
      </c>
      <c r="L7182" t="s">
        <v>25</v>
      </c>
      <c r="M7182">
        <v>1</v>
      </c>
      <c r="N7182" t="s">
        <v>26</v>
      </c>
      <c r="O7182">
        <v>597</v>
      </c>
      <c r="P7182" t="s">
        <v>103</v>
      </c>
      <c r="Q7182" t="s">
        <v>56</v>
      </c>
      <c r="R7182">
        <v>400063</v>
      </c>
      <c r="S7182" t="s">
        <v>29</v>
      </c>
      <c r="T7182" t="b">
        <v>0</v>
      </c>
    </row>
    <row r="7183" spans="1:20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6</v>
      </c>
      <c r="G7183" s="1">
        <v>44685</v>
      </c>
      <c r="H7183" t="s">
        <v>21</v>
      </c>
      <c r="I7183" t="s">
        <v>52</v>
      </c>
      <c r="J7183" t="s">
        <v>2091</v>
      </c>
      <c r="K7183" t="s">
        <v>33</v>
      </c>
      <c r="L7183" t="s">
        <v>25</v>
      </c>
      <c r="M7183">
        <v>1</v>
      </c>
      <c r="N7183" t="s">
        <v>26</v>
      </c>
      <c r="O7183">
        <v>646</v>
      </c>
      <c r="P7183" t="s">
        <v>135</v>
      </c>
      <c r="Q7183" t="s">
        <v>47</v>
      </c>
      <c r="R7183">
        <v>600017</v>
      </c>
      <c r="S7183" t="s">
        <v>29</v>
      </c>
      <c r="T7183" t="b">
        <v>0</v>
      </c>
    </row>
    <row r="7184" spans="1:20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75</v>
      </c>
      <c r="G7184" s="1">
        <v>44685</v>
      </c>
      <c r="H7184" t="s">
        <v>21</v>
      </c>
      <c r="I7184" t="s">
        <v>22</v>
      </c>
      <c r="J7184" t="s">
        <v>2898</v>
      </c>
      <c r="K7184" t="s">
        <v>24</v>
      </c>
      <c r="L7184" t="s">
        <v>45</v>
      </c>
      <c r="M7184">
        <v>1</v>
      </c>
      <c r="N7184" t="s">
        <v>26</v>
      </c>
      <c r="O7184">
        <v>698</v>
      </c>
      <c r="P7184" t="s">
        <v>135</v>
      </c>
      <c r="Q7184" t="s">
        <v>47</v>
      </c>
      <c r="R7184">
        <v>600091</v>
      </c>
      <c r="S7184" t="s">
        <v>29</v>
      </c>
      <c r="T7184" t="b">
        <v>0</v>
      </c>
    </row>
    <row r="7185" spans="1:20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6</v>
      </c>
      <c r="G7185" s="1">
        <v>44685</v>
      </c>
      <c r="H7185" t="s">
        <v>21</v>
      </c>
      <c r="I7185" t="s">
        <v>22</v>
      </c>
      <c r="J7185" t="s">
        <v>6002</v>
      </c>
      <c r="K7185" t="s">
        <v>33</v>
      </c>
      <c r="L7185" t="s">
        <v>109</v>
      </c>
      <c r="M7185">
        <v>1</v>
      </c>
      <c r="N7185" t="s">
        <v>26</v>
      </c>
      <c r="O7185">
        <v>1115</v>
      </c>
      <c r="P7185" t="s">
        <v>10851</v>
      </c>
      <c r="Q7185" t="s">
        <v>247</v>
      </c>
      <c r="R7185">
        <v>811303</v>
      </c>
      <c r="S7185" t="s">
        <v>29</v>
      </c>
      <c r="T7185" t="b">
        <v>0</v>
      </c>
    </row>
    <row r="7186" spans="1:20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7</v>
      </c>
      <c r="G7186" s="1">
        <v>44685</v>
      </c>
      <c r="H7186" t="s">
        <v>21</v>
      </c>
      <c r="I7186" t="s">
        <v>43</v>
      </c>
      <c r="J7186" t="s">
        <v>1677</v>
      </c>
      <c r="K7186" t="s">
        <v>33</v>
      </c>
      <c r="L7186" t="s">
        <v>45</v>
      </c>
      <c r="M7186">
        <v>1</v>
      </c>
      <c r="N7186" t="s">
        <v>26</v>
      </c>
      <c r="O7186">
        <v>569</v>
      </c>
      <c r="P7186" t="s">
        <v>10853</v>
      </c>
      <c r="Q7186" t="s">
        <v>145</v>
      </c>
      <c r="R7186">
        <v>364290</v>
      </c>
      <c r="S7186" t="s">
        <v>29</v>
      </c>
      <c r="T7186" t="b">
        <v>0</v>
      </c>
    </row>
    <row r="7187" spans="1:20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6</v>
      </c>
      <c r="G7187" s="1">
        <v>44685</v>
      </c>
      <c r="H7187" t="s">
        <v>21</v>
      </c>
      <c r="I7187" t="s">
        <v>52</v>
      </c>
      <c r="J7187" t="s">
        <v>1544</v>
      </c>
      <c r="K7187" t="s">
        <v>75</v>
      </c>
      <c r="L7187" t="s">
        <v>98</v>
      </c>
      <c r="M7187">
        <v>1</v>
      </c>
      <c r="N7187" t="s">
        <v>26</v>
      </c>
      <c r="O7187">
        <v>396</v>
      </c>
      <c r="P7187" t="s">
        <v>660</v>
      </c>
      <c r="Q7187" t="s">
        <v>56</v>
      </c>
      <c r="R7187">
        <v>440033</v>
      </c>
      <c r="S7187" t="s">
        <v>29</v>
      </c>
      <c r="T7187" t="b">
        <v>0</v>
      </c>
    </row>
    <row r="7188" spans="1:20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6</v>
      </c>
      <c r="G7188" s="1">
        <v>44685</v>
      </c>
      <c r="H7188" t="s">
        <v>21</v>
      </c>
      <c r="I7188" t="s">
        <v>43</v>
      </c>
      <c r="J7188" t="s">
        <v>4824</v>
      </c>
      <c r="K7188" t="s">
        <v>54</v>
      </c>
      <c r="L7188" t="s">
        <v>39</v>
      </c>
      <c r="M7188">
        <v>1</v>
      </c>
      <c r="N7188" t="s">
        <v>26</v>
      </c>
      <c r="O7188">
        <v>699</v>
      </c>
      <c r="P7188" t="s">
        <v>10856</v>
      </c>
      <c r="Q7188" t="s">
        <v>56</v>
      </c>
      <c r="R7188">
        <v>401602</v>
      </c>
      <c r="S7188" t="s">
        <v>29</v>
      </c>
      <c r="T7188" t="b">
        <v>0</v>
      </c>
    </row>
    <row r="7189" spans="1:20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7</v>
      </c>
      <c r="G7189" s="1">
        <v>44685</v>
      </c>
      <c r="H7189" t="s">
        <v>228</v>
      </c>
      <c r="I7189" t="s">
        <v>62</v>
      </c>
      <c r="J7189" t="s">
        <v>10858</v>
      </c>
      <c r="K7189" t="s">
        <v>33</v>
      </c>
      <c r="L7189" t="s">
        <v>25</v>
      </c>
      <c r="M7189">
        <v>1</v>
      </c>
      <c r="N7189" t="s">
        <v>26</v>
      </c>
      <c r="O7189">
        <v>824</v>
      </c>
      <c r="P7189" t="s">
        <v>40</v>
      </c>
      <c r="Q7189" t="s">
        <v>41</v>
      </c>
      <c r="R7189">
        <v>700100</v>
      </c>
      <c r="S7189" t="s">
        <v>29</v>
      </c>
      <c r="T7189" t="b">
        <v>0</v>
      </c>
    </row>
    <row r="7190" spans="1:20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6</v>
      </c>
      <c r="G7190" s="1">
        <v>44685</v>
      </c>
      <c r="H7190" t="s">
        <v>21</v>
      </c>
      <c r="I7190" t="s">
        <v>22</v>
      </c>
      <c r="J7190" t="s">
        <v>737</v>
      </c>
      <c r="K7190" t="s">
        <v>33</v>
      </c>
      <c r="L7190" t="s">
        <v>34</v>
      </c>
      <c r="M7190">
        <v>1</v>
      </c>
      <c r="N7190" t="s">
        <v>26</v>
      </c>
      <c r="O7190">
        <v>771</v>
      </c>
      <c r="P7190" t="s">
        <v>59</v>
      </c>
      <c r="Q7190" t="s">
        <v>60</v>
      </c>
      <c r="R7190">
        <v>560102</v>
      </c>
      <c r="S7190" t="s">
        <v>29</v>
      </c>
      <c r="T7190" t="b">
        <v>0</v>
      </c>
    </row>
    <row r="7191" spans="1:20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6</v>
      </c>
      <c r="G7191" s="1">
        <v>44685</v>
      </c>
      <c r="H7191" t="s">
        <v>21</v>
      </c>
      <c r="I7191" t="s">
        <v>57</v>
      </c>
      <c r="J7191" t="s">
        <v>249</v>
      </c>
      <c r="K7191" t="s">
        <v>24</v>
      </c>
      <c r="L7191" t="s">
        <v>25</v>
      </c>
      <c r="M7191">
        <v>1</v>
      </c>
      <c r="N7191" t="s">
        <v>26</v>
      </c>
      <c r="O7191">
        <v>568</v>
      </c>
      <c r="P7191" t="s">
        <v>262</v>
      </c>
      <c r="Q7191" t="s">
        <v>73</v>
      </c>
      <c r="R7191">
        <v>695141</v>
      </c>
      <c r="S7191" t="s">
        <v>29</v>
      </c>
      <c r="T7191" t="b">
        <v>0</v>
      </c>
    </row>
    <row r="7192" spans="1:20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6</v>
      </c>
      <c r="G7192" s="1">
        <v>44685</v>
      </c>
      <c r="H7192" t="s">
        <v>21</v>
      </c>
      <c r="I7192" t="s">
        <v>43</v>
      </c>
      <c r="J7192" t="s">
        <v>10004</v>
      </c>
      <c r="K7192" t="s">
        <v>24</v>
      </c>
      <c r="L7192" t="s">
        <v>25</v>
      </c>
      <c r="M7192">
        <v>1</v>
      </c>
      <c r="N7192" t="s">
        <v>26</v>
      </c>
      <c r="O7192">
        <v>625</v>
      </c>
      <c r="P7192" t="s">
        <v>103</v>
      </c>
      <c r="Q7192" t="s">
        <v>56</v>
      </c>
      <c r="R7192">
        <v>400012</v>
      </c>
      <c r="S7192" t="s">
        <v>29</v>
      </c>
      <c r="T7192" t="b">
        <v>0</v>
      </c>
    </row>
    <row r="7193" spans="1:20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7</v>
      </c>
      <c r="G7193" s="1">
        <v>44685</v>
      </c>
      <c r="H7193" t="s">
        <v>21</v>
      </c>
      <c r="I7193" t="s">
        <v>52</v>
      </c>
      <c r="J7193" t="s">
        <v>10863</v>
      </c>
      <c r="K7193" t="s">
        <v>33</v>
      </c>
      <c r="L7193" t="s">
        <v>45</v>
      </c>
      <c r="M7193">
        <v>1</v>
      </c>
      <c r="N7193" t="s">
        <v>26</v>
      </c>
      <c r="O7193">
        <v>789</v>
      </c>
      <c r="P7193" t="s">
        <v>85</v>
      </c>
      <c r="Q7193" t="s">
        <v>86</v>
      </c>
      <c r="R7193">
        <v>500084</v>
      </c>
      <c r="S7193" t="s">
        <v>29</v>
      </c>
      <c r="T7193" t="b">
        <v>0</v>
      </c>
    </row>
    <row r="7194" spans="1:20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7</v>
      </c>
      <c r="G7194" s="1">
        <v>44685</v>
      </c>
      <c r="H7194" t="s">
        <v>21</v>
      </c>
      <c r="I7194" t="s">
        <v>22</v>
      </c>
      <c r="J7194" t="s">
        <v>858</v>
      </c>
      <c r="K7194" t="s">
        <v>33</v>
      </c>
      <c r="L7194" t="s">
        <v>34</v>
      </c>
      <c r="M7194">
        <v>1</v>
      </c>
      <c r="N7194" t="s">
        <v>26</v>
      </c>
      <c r="O7194">
        <v>763</v>
      </c>
      <c r="P7194" t="s">
        <v>90</v>
      </c>
      <c r="Q7194" t="s">
        <v>91</v>
      </c>
      <c r="R7194">
        <v>110017</v>
      </c>
      <c r="S7194" t="s">
        <v>29</v>
      </c>
      <c r="T7194" t="b">
        <v>0</v>
      </c>
    </row>
    <row r="7195" spans="1:20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6</v>
      </c>
      <c r="G7195" s="1">
        <v>44685</v>
      </c>
      <c r="H7195" t="s">
        <v>21</v>
      </c>
      <c r="I7195" t="s">
        <v>43</v>
      </c>
      <c r="J7195" t="s">
        <v>2429</v>
      </c>
      <c r="K7195" t="s">
        <v>33</v>
      </c>
      <c r="L7195" t="s">
        <v>66</v>
      </c>
      <c r="M7195">
        <v>1</v>
      </c>
      <c r="N7195" t="s">
        <v>26</v>
      </c>
      <c r="O7195">
        <v>788</v>
      </c>
      <c r="P7195" t="s">
        <v>226</v>
      </c>
      <c r="Q7195" t="s">
        <v>60</v>
      </c>
      <c r="R7195">
        <v>560066</v>
      </c>
      <c r="S7195" t="s">
        <v>29</v>
      </c>
      <c r="T7195" t="b">
        <v>0</v>
      </c>
    </row>
    <row r="7196" spans="1:20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6</v>
      </c>
      <c r="G7196" s="1">
        <v>44685</v>
      </c>
      <c r="H7196" t="s">
        <v>21</v>
      </c>
      <c r="I7196" t="s">
        <v>43</v>
      </c>
      <c r="J7196" t="s">
        <v>3946</v>
      </c>
      <c r="K7196" t="s">
        <v>24</v>
      </c>
      <c r="L7196" t="s">
        <v>25</v>
      </c>
      <c r="M7196">
        <v>1</v>
      </c>
      <c r="N7196" t="s">
        <v>26</v>
      </c>
      <c r="O7196">
        <v>435</v>
      </c>
      <c r="P7196" t="s">
        <v>85</v>
      </c>
      <c r="Q7196" t="s">
        <v>86</v>
      </c>
      <c r="R7196">
        <v>500067</v>
      </c>
      <c r="S7196" t="s">
        <v>29</v>
      </c>
      <c r="T7196" t="b">
        <v>0</v>
      </c>
    </row>
    <row r="7197" spans="1:20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6</v>
      </c>
      <c r="G7197" s="1">
        <v>44685</v>
      </c>
      <c r="H7197" t="s">
        <v>228</v>
      </c>
      <c r="I7197" t="s">
        <v>43</v>
      </c>
      <c r="J7197" t="s">
        <v>3092</v>
      </c>
      <c r="K7197" t="s">
        <v>54</v>
      </c>
      <c r="L7197" t="s">
        <v>34</v>
      </c>
      <c r="M7197">
        <v>1</v>
      </c>
      <c r="N7197" t="s">
        <v>26</v>
      </c>
      <c r="O7197">
        <v>899</v>
      </c>
      <c r="P7197" t="s">
        <v>144</v>
      </c>
      <c r="Q7197" t="s">
        <v>145</v>
      </c>
      <c r="R7197">
        <v>380015</v>
      </c>
      <c r="S7197" t="s">
        <v>29</v>
      </c>
      <c r="T7197" t="b">
        <v>0</v>
      </c>
    </row>
    <row r="7198" spans="1:20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6</v>
      </c>
      <c r="G7198" s="1">
        <v>44685</v>
      </c>
      <c r="H7198" t="s">
        <v>228</v>
      </c>
      <c r="I7198" t="s">
        <v>52</v>
      </c>
      <c r="J7198" t="s">
        <v>10868</v>
      </c>
      <c r="K7198" t="s">
        <v>33</v>
      </c>
      <c r="L7198" t="s">
        <v>39</v>
      </c>
      <c r="M7198">
        <v>1</v>
      </c>
      <c r="N7198" t="s">
        <v>26</v>
      </c>
      <c r="O7198">
        <v>1051</v>
      </c>
      <c r="P7198" t="s">
        <v>1691</v>
      </c>
      <c r="Q7198" t="s">
        <v>145</v>
      </c>
      <c r="R7198">
        <v>396191</v>
      </c>
      <c r="S7198" t="s">
        <v>29</v>
      </c>
      <c r="T7198" t="b">
        <v>0</v>
      </c>
    </row>
    <row r="7199" spans="1:20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7</v>
      </c>
      <c r="G7199" s="1">
        <v>44685</v>
      </c>
      <c r="H7199" t="s">
        <v>21</v>
      </c>
      <c r="I7199" t="s">
        <v>43</v>
      </c>
      <c r="J7199" t="s">
        <v>1570</v>
      </c>
      <c r="K7199" t="s">
        <v>24</v>
      </c>
      <c r="L7199" t="s">
        <v>34</v>
      </c>
      <c r="M7199">
        <v>1</v>
      </c>
      <c r="N7199" t="s">
        <v>26</v>
      </c>
      <c r="O7199">
        <v>565</v>
      </c>
      <c r="P7199" t="s">
        <v>135</v>
      </c>
      <c r="Q7199" t="s">
        <v>47</v>
      </c>
      <c r="R7199">
        <v>600100</v>
      </c>
      <c r="S7199" t="s">
        <v>29</v>
      </c>
      <c r="T7199" t="b">
        <v>0</v>
      </c>
    </row>
    <row r="7200" spans="1:20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7</v>
      </c>
      <c r="G7200" s="1">
        <v>44685</v>
      </c>
      <c r="H7200" t="s">
        <v>21</v>
      </c>
      <c r="I7200" t="s">
        <v>43</v>
      </c>
      <c r="J7200" t="s">
        <v>900</v>
      </c>
      <c r="K7200" t="s">
        <v>33</v>
      </c>
      <c r="L7200" t="s">
        <v>39</v>
      </c>
      <c r="M7200">
        <v>1</v>
      </c>
      <c r="N7200" t="s">
        <v>26</v>
      </c>
      <c r="O7200">
        <v>607</v>
      </c>
      <c r="P7200" t="s">
        <v>10870</v>
      </c>
      <c r="Q7200" t="s">
        <v>73</v>
      </c>
      <c r="R7200">
        <v>686536</v>
      </c>
      <c r="S7200" t="s">
        <v>29</v>
      </c>
      <c r="T7200" t="b">
        <v>0</v>
      </c>
    </row>
    <row r="7201" spans="1:20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7</v>
      </c>
      <c r="G7201" s="1">
        <v>44685</v>
      </c>
      <c r="H7201" t="s">
        <v>21</v>
      </c>
      <c r="I7201" t="s">
        <v>22</v>
      </c>
      <c r="J7201" t="s">
        <v>1079</v>
      </c>
      <c r="K7201" t="s">
        <v>33</v>
      </c>
      <c r="L7201" t="s">
        <v>45</v>
      </c>
      <c r="M7201">
        <v>1</v>
      </c>
      <c r="N7201" t="s">
        <v>26</v>
      </c>
      <c r="O7201">
        <v>1174</v>
      </c>
      <c r="P7201" t="s">
        <v>277</v>
      </c>
      <c r="Q7201" t="s">
        <v>111</v>
      </c>
      <c r="R7201">
        <v>201301</v>
      </c>
      <c r="S7201" t="s">
        <v>29</v>
      </c>
      <c r="T7201" t="b">
        <v>0</v>
      </c>
    </row>
    <row r="7202" spans="1:20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7</v>
      </c>
      <c r="G7202" s="1">
        <v>44685</v>
      </c>
      <c r="H7202" t="s">
        <v>21</v>
      </c>
      <c r="I7202" t="s">
        <v>52</v>
      </c>
      <c r="J7202" t="s">
        <v>4031</v>
      </c>
      <c r="K7202" t="s">
        <v>33</v>
      </c>
      <c r="L7202" t="s">
        <v>98</v>
      </c>
      <c r="M7202">
        <v>1</v>
      </c>
      <c r="N7202" t="s">
        <v>26</v>
      </c>
      <c r="O7202">
        <v>1287</v>
      </c>
      <c r="P7202" t="s">
        <v>5853</v>
      </c>
      <c r="Q7202" t="s">
        <v>126</v>
      </c>
      <c r="R7202">
        <v>450001</v>
      </c>
      <c r="S7202" t="s">
        <v>29</v>
      </c>
      <c r="T7202" t="b">
        <v>0</v>
      </c>
    </row>
    <row r="7203" spans="1:20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6</v>
      </c>
      <c r="G7203" s="1">
        <v>44685</v>
      </c>
      <c r="H7203" t="s">
        <v>21</v>
      </c>
      <c r="I7203" t="s">
        <v>43</v>
      </c>
      <c r="J7203" t="s">
        <v>1815</v>
      </c>
      <c r="K7203" t="s">
        <v>33</v>
      </c>
      <c r="L7203" t="s">
        <v>39</v>
      </c>
      <c r="M7203">
        <v>1</v>
      </c>
      <c r="N7203" t="s">
        <v>26</v>
      </c>
      <c r="O7203">
        <v>1163</v>
      </c>
      <c r="P7203" t="s">
        <v>230</v>
      </c>
      <c r="Q7203" t="s">
        <v>56</v>
      </c>
      <c r="R7203">
        <v>421301</v>
      </c>
      <c r="S7203" t="s">
        <v>29</v>
      </c>
      <c r="T7203" t="b">
        <v>0</v>
      </c>
    </row>
    <row r="7204" spans="1:20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6</v>
      </c>
      <c r="G7204" s="1">
        <v>44685</v>
      </c>
      <c r="H7204" t="s">
        <v>228</v>
      </c>
      <c r="I7204" t="s">
        <v>52</v>
      </c>
      <c r="J7204" t="s">
        <v>10874</v>
      </c>
      <c r="K7204" t="s">
        <v>24</v>
      </c>
      <c r="L7204" t="s">
        <v>109</v>
      </c>
      <c r="M7204">
        <v>1</v>
      </c>
      <c r="N7204" t="s">
        <v>26</v>
      </c>
      <c r="O7204">
        <v>325</v>
      </c>
      <c r="P7204" t="s">
        <v>5203</v>
      </c>
      <c r="Q7204" t="s">
        <v>666</v>
      </c>
      <c r="R7204">
        <v>795010</v>
      </c>
      <c r="S7204" t="s">
        <v>29</v>
      </c>
      <c r="T7204" t="b">
        <v>0</v>
      </c>
    </row>
    <row r="7205" spans="1:20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7</v>
      </c>
      <c r="G7205" s="1">
        <v>44685</v>
      </c>
      <c r="H7205" t="s">
        <v>21</v>
      </c>
      <c r="I7205" t="s">
        <v>43</v>
      </c>
      <c r="J7205" t="s">
        <v>10746</v>
      </c>
      <c r="K7205" t="s">
        <v>33</v>
      </c>
      <c r="L7205" t="s">
        <v>66</v>
      </c>
      <c r="M7205">
        <v>1</v>
      </c>
      <c r="N7205" t="s">
        <v>26</v>
      </c>
      <c r="O7205">
        <v>737</v>
      </c>
      <c r="P7205" t="s">
        <v>1550</v>
      </c>
      <c r="Q7205" t="s">
        <v>86</v>
      </c>
      <c r="R7205">
        <v>503001</v>
      </c>
      <c r="S7205" t="s">
        <v>29</v>
      </c>
      <c r="T7205" t="b">
        <v>0</v>
      </c>
    </row>
    <row r="7206" spans="1:20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6</v>
      </c>
      <c r="G7206" s="1">
        <v>44685</v>
      </c>
      <c r="H7206" t="s">
        <v>21</v>
      </c>
      <c r="I7206" t="s">
        <v>43</v>
      </c>
      <c r="J7206" t="s">
        <v>1171</v>
      </c>
      <c r="K7206" t="s">
        <v>33</v>
      </c>
      <c r="L7206" t="s">
        <v>34</v>
      </c>
      <c r="M7206">
        <v>1</v>
      </c>
      <c r="N7206" t="s">
        <v>26</v>
      </c>
      <c r="O7206">
        <v>788</v>
      </c>
      <c r="P7206" t="s">
        <v>90</v>
      </c>
      <c r="Q7206" t="s">
        <v>91</v>
      </c>
      <c r="R7206">
        <v>110070</v>
      </c>
      <c r="S7206" t="s">
        <v>29</v>
      </c>
      <c r="T7206" t="b">
        <v>0</v>
      </c>
    </row>
    <row r="7207" spans="1:20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6</v>
      </c>
      <c r="G7207" s="1">
        <v>44685</v>
      </c>
      <c r="H7207" t="s">
        <v>21</v>
      </c>
      <c r="I7207" t="s">
        <v>43</v>
      </c>
      <c r="J7207" t="s">
        <v>9905</v>
      </c>
      <c r="K7207" t="s">
        <v>33</v>
      </c>
      <c r="L7207" t="s">
        <v>66</v>
      </c>
      <c r="M7207">
        <v>1</v>
      </c>
      <c r="N7207" t="s">
        <v>26</v>
      </c>
      <c r="O7207">
        <v>1099</v>
      </c>
      <c r="P7207" t="s">
        <v>358</v>
      </c>
      <c r="Q7207" t="s">
        <v>56</v>
      </c>
      <c r="R7207">
        <v>400608</v>
      </c>
      <c r="S7207" t="s">
        <v>29</v>
      </c>
      <c r="T7207" t="b">
        <v>0</v>
      </c>
    </row>
    <row r="7208" spans="1:20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6</v>
      </c>
      <c r="G7208" s="1">
        <v>44685</v>
      </c>
      <c r="H7208" t="s">
        <v>21</v>
      </c>
      <c r="I7208" t="s">
        <v>22</v>
      </c>
      <c r="J7208" t="s">
        <v>9721</v>
      </c>
      <c r="K7208" t="s">
        <v>33</v>
      </c>
      <c r="L7208" t="s">
        <v>34</v>
      </c>
      <c r="M7208">
        <v>1</v>
      </c>
      <c r="N7208" t="s">
        <v>26</v>
      </c>
      <c r="O7208">
        <v>612</v>
      </c>
      <c r="P7208" t="s">
        <v>10879</v>
      </c>
      <c r="Q7208" t="s">
        <v>41</v>
      </c>
      <c r="R7208">
        <v>743165</v>
      </c>
      <c r="S7208" t="s">
        <v>29</v>
      </c>
      <c r="T7208" t="b">
        <v>0</v>
      </c>
    </row>
    <row r="7209" spans="1:20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75</v>
      </c>
      <c r="G7209" s="1">
        <v>44685</v>
      </c>
      <c r="H7209" t="s">
        <v>21</v>
      </c>
      <c r="I7209" t="s">
        <v>43</v>
      </c>
      <c r="J7209" t="s">
        <v>9074</v>
      </c>
      <c r="K7209" t="s">
        <v>24</v>
      </c>
      <c r="L7209" t="s">
        <v>555</v>
      </c>
      <c r="M7209">
        <v>1</v>
      </c>
      <c r="N7209" t="s">
        <v>26</v>
      </c>
      <c r="O7209">
        <v>486</v>
      </c>
      <c r="P7209" t="s">
        <v>169</v>
      </c>
      <c r="Q7209" t="s">
        <v>56</v>
      </c>
      <c r="R7209">
        <v>411021</v>
      </c>
      <c r="S7209" t="s">
        <v>29</v>
      </c>
      <c r="T7209" t="b">
        <v>0</v>
      </c>
    </row>
    <row r="7210" spans="1:20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6</v>
      </c>
      <c r="G7210" s="1">
        <v>44685</v>
      </c>
      <c r="H7210" t="s">
        <v>21</v>
      </c>
      <c r="I7210" t="s">
        <v>52</v>
      </c>
      <c r="J7210" t="s">
        <v>523</v>
      </c>
      <c r="K7210" t="s">
        <v>24</v>
      </c>
      <c r="L7210" t="s">
        <v>109</v>
      </c>
      <c r="M7210">
        <v>1</v>
      </c>
      <c r="N7210" t="s">
        <v>26</v>
      </c>
      <c r="O7210">
        <v>549</v>
      </c>
      <c r="P7210" t="s">
        <v>10503</v>
      </c>
      <c r="Q7210" t="s">
        <v>95</v>
      </c>
      <c r="R7210">
        <v>758002</v>
      </c>
      <c r="S7210" t="s">
        <v>29</v>
      </c>
      <c r="T7210" t="b">
        <v>0</v>
      </c>
    </row>
    <row r="7211" spans="1:20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6</v>
      </c>
      <c r="G7211" s="1">
        <v>44685</v>
      </c>
      <c r="H7211" t="s">
        <v>21</v>
      </c>
      <c r="I7211" t="s">
        <v>43</v>
      </c>
      <c r="J7211" t="s">
        <v>3867</v>
      </c>
      <c r="K7211" t="s">
        <v>33</v>
      </c>
      <c r="L7211" t="s">
        <v>45</v>
      </c>
      <c r="M7211">
        <v>1</v>
      </c>
      <c r="N7211" t="s">
        <v>26</v>
      </c>
      <c r="O7211">
        <v>949</v>
      </c>
      <c r="P7211" t="s">
        <v>135</v>
      </c>
      <c r="Q7211" t="s">
        <v>47</v>
      </c>
      <c r="R7211">
        <v>600099</v>
      </c>
      <c r="S7211" t="s">
        <v>29</v>
      </c>
      <c r="T7211" t="b">
        <v>0</v>
      </c>
    </row>
    <row r="7212" spans="1:20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6</v>
      </c>
      <c r="G7212" s="1">
        <v>44685</v>
      </c>
      <c r="H7212" t="s">
        <v>21</v>
      </c>
      <c r="I7212" t="s">
        <v>43</v>
      </c>
      <c r="J7212" t="s">
        <v>10884</v>
      </c>
      <c r="K7212" t="s">
        <v>33</v>
      </c>
      <c r="L7212" t="s">
        <v>25</v>
      </c>
      <c r="M7212">
        <v>1</v>
      </c>
      <c r="N7212" t="s">
        <v>26</v>
      </c>
      <c r="O7212">
        <v>648</v>
      </c>
      <c r="P7212" t="s">
        <v>103</v>
      </c>
      <c r="Q7212" t="s">
        <v>56</v>
      </c>
      <c r="R7212">
        <v>400101</v>
      </c>
      <c r="S7212" t="s">
        <v>29</v>
      </c>
      <c r="T7212" t="b">
        <v>0</v>
      </c>
    </row>
    <row r="7213" spans="1:20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6</v>
      </c>
      <c r="G7213" s="1">
        <v>44685</v>
      </c>
      <c r="H7213" t="s">
        <v>21</v>
      </c>
      <c r="I7213" t="s">
        <v>62</v>
      </c>
      <c r="J7213" t="s">
        <v>10322</v>
      </c>
      <c r="K7213" t="s">
        <v>24</v>
      </c>
      <c r="L7213" t="s">
        <v>221</v>
      </c>
      <c r="M7213">
        <v>1</v>
      </c>
      <c r="N7213" t="s">
        <v>26</v>
      </c>
      <c r="O7213">
        <v>836</v>
      </c>
      <c r="P7213" t="s">
        <v>2563</v>
      </c>
      <c r="Q7213" t="s">
        <v>111</v>
      </c>
      <c r="R7213">
        <v>226024</v>
      </c>
      <c r="S7213" t="s">
        <v>29</v>
      </c>
      <c r="T7213" t="b">
        <v>0</v>
      </c>
    </row>
    <row r="7214" spans="1:20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6</v>
      </c>
      <c r="G7214" s="1">
        <v>44685</v>
      </c>
      <c r="H7214" t="s">
        <v>21</v>
      </c>
      <c r="I7214" t="s">
        <v>43</v>
      </c>
      <c r="J7214" t="s">
        <v>2764</v>
      </c>
      <c r="K7214" t="s">
        <v>33</v>
      </c>
      <c r="L7214" t="s">
        <v>39</v>
      </c>
      <c r="M7214">
        <v>1</v>
      </c>
      <c r="N7214" t="s">
        <v>26</v>
      </c>
      <c r="O7214">
        <v>824</v>
      </c>
      <c r="P7214" t="s">
        <v>1334</v>
      </c>
      <c r="Q7214" t="s">
        <v>60</v>
      </c>
      <c r="R7214">
        <v>575008</v>
      </c>
      <c r="S7214" t="s">
        <v>29</v>
      </c>
      <c r="T7214" t="b">
        <v>0</v>
      </c>
    </row>
    <row r="7215" spans="1:20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75</v>
      </c>
      <c r="G7215" s="1">
        <v>44685</v>
      </c>
      <c r="H7215" t="s">
        <v>21</v>
      </c>
      <c r="I7215" t="s">
        <v>43</v>
      </c>
      <c r="J7215" t="s">
        <v>3162</v>
      </c>
      <c r="K7215" t="s">
        <v>24</v>
      </c>
      <c r="L7215" t="s">
        <v>109</v>
      </c>
      <c r="M7215">
        <v>1</v>
      </c>
      <c r="N7215" t="s">
        <v>26</v>
      </c>
      <c r="O7215">
        <v>542</v>
      </c>
      <c r="P7215" t="s">
        <v>59</v>
      </c>
      <c r="Q7215" t="s">
        <v>60</v>
      </c>
      <c r="R7215">
        <v>560076</v>
      </c>
      <c r="S7215" t="s">
        <v>29</v>
      </c>
      <c r="T7215" t="b">
        <v>0</v>
      </c>
    </row>
    <row r="7216" spans="1:20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75</v>
      </c>
      <c r="G7216" s="1">
        <v>44685</v>
      </c>
      <c r="H7216" t="s">
        <v>21</v>
      </c>
      <c r="I7216" t="s">
        <v>22</v>
      </c>
      <c r="J7216" t="s">
        <v>3186</v>
      </c>
      <c r="K7216" t="s">
        <v>33</v>
      </c>
      <c r="L7216" t="s">
        <v>45</v>
      </c>
      <c r="M7216">
        <v>1</v>
      </c>
      <c r="N7216" t="s">
        <v>26</v>
      </c>
      <c r="O7216">
        <v>1126</v>
      </c>
      <c r="P7216" t="s">
        <v>10889</v>
      </c>
      <c r="Q7216" t="s">
        <v>41</v>
      </c>
      <c r="R7216">
        <v>736182</v>
      </c>
      <c r="S7216" t="s">
        <v>29</v>
      </c>
      <c r="T7216" t="b">
        <v>0</v>
      </c>
    </row>
    <row r="7217" spans="1:20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75</v>
      </c>
      <c r="G7217" s="1">
        <v>44685</v>
      </c>
      <c r="H7217" t="s">
        <v>21</v>
      </c>
      <c r="I7217" t="s">
        <v>52</v>
      </c>
      <c r="J7217" t="s">
        <v>506</v>
      </c>
      <c r="K7217" t="s">
        <v>33</v>
      </c>
      <c r="L7217" t="s">
        <v>34</v>
      </c>
      <c r="M7217">
        <v>1</v>
      </c>
      <c r="N7217" t="s">
        <v>26</v>
      </c>
      <c r="O7217">
        <v>597</v>
      </c>
      <c r="P7217" t="s">
        <v>85</v>
      </c>
      <c r="Q7217" t="s">
        <v>86</v>
      </c>
      <c r="R7217">
        <v>500083</v>
      </c>
      <c r="S7217" t="s">
        <v>29</v>
      </c>
      <c r="T7217" t="b">
        <v>0</v>
      </c>
    </row>
    <row r="7218" spans="1:20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7</v>
      </c>
      <c r="G7218" s="1">
        <v>44685</v>
      </c>
      <c r="H7218" t="s">
        <v>21</v>
      </c>
      <c r="I7218" t="s">
        <v>22</v>
      </c>
      <c r="J7218" t="s">
        <v>1801</v>
      </c>
      <c r="K7218" t="s">
        <v>24</v>
      </c>
      <c r="L7218" t="s">
        <v>66</v>
      </c>
      <c r="M7218">
        <v>1</v>
      </c>
      <c r="N7218" t="s">
        <v>26</v>
      </c>
      <c r="O7218">
        <v>754</v>
      </c>
      <c r="P7218" t="s">
        <v>9647</v>
      </c>
      <c r="Q7218" t="s">
        <v>60</v>
      </c>
      <c r="R7218">
        <v>573211</v>
      </c>
      <c r="S7218" t="s">
        <v>29</v>
      </c>
      <c r="T7218" t="b">
        <v>0</v>
      </c>
    </row>
    <row r="7219" spans="1:20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7</v>
      </c>
      <c r="G7219" s="1">
        <v>44685</v>
      </c>
      <c r="H7219" t="s">
        <v>21</v>
      </c>
      <c r="I7219" t="s">
        <v>57</v>
      </c>
      <c r="J7219" t="s">
        <v>2915</v>
      </c>
      <c r="K7219" t="s">
        <v>24</v>
      </c>
      <c r="L7219" t="s">
        <v>34</v>
      </c>
      <c r="M7219">
        <v>1</v>
      </c>
      <c r="N7219" t="s">
        <v>26</v>
      </c>
      <c r="O7219">
        <v>549</v>
      </c>
      <c r="P7219" t="s">
        <v>103</v>
      </c>
      <c r="Q7219" t="s">
        <v>56</v>
      </c>
      <c r="R7219">
        <v>400022</v>
      </c>
      <c r="S7219" t="s">
        <v>29</v>
      </c>
      <c r="T7219" t="b">
        <v>0</v>
      </c>
    </row>
    <row r="7220" spans="1:20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7</v>
      </c>
      <c r="G7220" s="1">
        <v>44685</v>
      </c>
      <c r="H7220" t="s">
        <v>21</v>
      </c>
      <c r="I7220" t="s">
        <v>57</v>
      </c>
      <c r="J7220" t="s">
        <v>10894</v>
      </c>
      <c r="K7220" t="s">
        <v>33</v>
      </c>
      <c r="L7220" t="s">
        <v>98</v>
      </c>
      <c r="M7220">
        <v>1</v>
      </c>
      <c r="N7220" t="s">
        <v>26</v>
      </c>
      <c r="O7220">
        <v>958</v>
      </c>
      <c r="P7220" t="s">
        <v>2747</v>
      </c>
      <c r="Q7220" t="s">
        <v>28</v>
      </c>
      <c r="R7220">
        <v>151001</v>
      </c>
      <c r="S7220" t="s">
        <v>29</v>
      </c>
      <c r="T7220" t="b">
        <v>0</v>
      </c>
    </row>
    <row r="7221" spans="1:20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7</v>
      </c>
      <c r="G7221" s="1">
        <v>44685</v>
      </c>
      <c r="H7221" t="s">
        <v>21</v>
      </c>
      <c r="I7221" t="s">
        <v>88</v>
      </c>
      <c r="J7221" t="s">
        <v>3764</v>
      </c>
      <c r="K7221" t="s">
        <v>33</v>
      </c>
      <c r="L7221" t="s">
        <v>25</v>
      </c>
      <c r="M7221">
        <v>1</v>
      </c>
      <c r="N7221" t="s">
        <v>26</v>
      </c>
      <c r="O7221">
        <v>939</v>
      </c>
      <c r="P7221" t="s">
        <v>103</v>
      </c>
      <c r="Q7221" t="s">
        <v>56</v>
      </c>
      <c r="R7221">
        <v>400092</v>
      </c>
      <c r="S7221" t="s">
        <v>29</v>
      </c>
      <c r="T7221" t="b">
        <v>0</v>
      </c>
    </row>
    <row r="7222" spans="1:20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7</v>
      </c>
      <c r="G7222" s="1">
        <v>44685</v>
      </c>
      <c r="H7222" t="s">
        <v>21</v>
      </c>
      <c r="I7222" t="s">
        <v>62</v>
      </c>
      <c r="J7222" t="s">
        <v>4773</v>
      </c>
      <c r="K7222" t="s">
        <v>75</v>
      </c>
      <c r="L7222" t="s">
        <v>66</v>
      </c>
      <c r="M7222">
        <v>1</v>
      </c>
      <c r="N7222" t="s">
        <v>26</v>
      </c>
      <c r="O7222">
        <v>469</v>
      </c>
      <c r="P7222" t="s">
        <v>59</v>
      </c>
      <c r="Q7222" t="s">
        <v>60</v>
      </c>
      <c r="R7222">
        <v>560013</v>
      </c>
      <c r="S7222" t="s">
        <v>29</v>
      </c>
      <c r="T7222" t="b">
        <v>0</v>
      </c>
    </row>
    <row r="7223" spans="1:20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6</v>
      </c>
      <c r="G7223" s="1">
        <v>44685</v>
      </c>
      <c r="H7223" t="s">
        <v>21</v>
      </c>
      <c r="I7223" t="s">
        <v>22</v>
      </c>
      <c r="J7223" t="s">
        <v>424</v>
      </c>
      <c r="K7223" t="s">
        <v>54</v>
      </c>
      <c r="L7223" t="s">
        <v>45</v>
      </c>
      <c r="M7223">
        <v>1</v>
      </c>
      <c r="N7223" t="s">
        <v>26</v>
      </c>
      <c r="O7223">
        <v>771</v>
      </c>
      <c r="P7223" t="s">
        <v>4145</v>
      </c>
      <c r="Q7223" t="s">
        <v>47</v>
      </c>
      <c r="R7223">
        <v>632007</v>
      </c>
      <c r="S7223" t="s">
        <v>29</v>
      </c>
      <c r="T7223" t="b">
        <v>0</v>
      </c>
    </row>
    <row r="7224" spans="1:20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7</v>
      </c>
      <c r="G7224" s="1">
        <v>44685</v>
      </c>
      <c r="H7224" t="s">
        <v>21</v>
      </c>
      <c r="I7224" t="s">
        <v>62</v>
      </c>
      <c r="J7224" t="s">
        <v>10898</v>
      </c>
      <c r="K7224" t="s">
        <v>33</v>
      </c>
      <c r="L7224" t="s">
        <v>34</v>
      </c>
      <c r="M7224">
        <v>1</v>
      </c>
      <c r="N7224" t="s">
        <v>26</v>
      </c>
      <c r="O7224">
        <v>1149</v>
      </c>
      <c r="P7224" t="s">
        <v>110</v>
      </c>
      <c r="Q7224" t="s">
        <v>111</v>
      </c>
      <c r="R7224">
        <v>226023</v>
      </c>
      <c r="S7224" t="s">
        <v>29</v>
      </c>
      <c r="T7224" t="b">
        <v>0</v>
      </c>
    </row>
    <row r="7225" spans="1:20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6</v>
      </c>
      <c r="G7225" s="1">
        <v>44685</v>
      </c>
      <c r="H7225" t="s">
        <v>21</v>
      </c>
      <c r="I7225" t="s">
        <v>31</v>
      </c>
      <c r="J7225" t="s">
        <v>10900</v>
      </c>
      <c r="K7225" t="s">
        <v>75</v>
      </c>
      <c r="L7225" t="s">
        <v>25</v>
      </c>
      <c r="M7225">
        <v>1</v>
      </c>
      <c r="N7225" t="s">
        <v>26</v>
      </c>
      <c r="O7225">
        <v>310</v>
      </c>
      <c r="P7225" t="s">
        <v>40</v>
      </c>
      <c r="Q7225" t="s">
        <v>41</v>
      </c>
      <c r="R7225">
        <v>700141</v>
      </c>
      <c r="S7225" t="s">
        <v>29</v>
      </c>
      <c r="T7225" t="b">
        <v>0</v>
      </c>
    </row>
    <row r="7226" spans="1:20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6</v>
      </c>
      <c r="G7226" s="1">
        <v>44685</v>
      </c>
      <c r="H7226" t="s">
        <v>21</v>
      </c>
      <c r="I7226" t="s">
        <v>88</v>
      </c>
      <c r="J7226" t="s">
        <v>2299</v>
      </c>
      <c r="K7226" t="s">
        <v>33</v>
      </c>
      <c r="L7226" t="s">
        <v>66</v>
      </c>
      <c r="M7226">
        <v>1</v>
      </c>
      <c r="N7226" t="s">
        <v>26</v>
      </c>
      <c r="O7226">
        <v>641</v>
      </c>
      <c r="P7226" t="s">
        <v>59</v>
      </c>
      <c r="Q7226" t="s">
        <v>60</v>
      </c>
      <c r="R7226">
        <v>560086</v>
      </c>
      <c r="S7226" t="s">
        <v>29</v>
      </c>
      <c r="T7226" t="b">
        <v>0</v>
      </c>
    </row>
    <row r="7227" spans="1:20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6</v>
      </c>
      <c r="G7227" s="1">
        <v>44685</v>
      </c>
      <c r="H7227" t="s">
        <v>21</v>
      </c>
      <c r="I7227" t="s">
        <v>22</v>
      </c>
      <c r="J7227" t="s">
        <v>2299</v>
      </c>
      <c r="K7227" t="s">
        <v>33</v>
      </c>
      <c r="L7227" t="s">
        <v>66</v>
      </c>
      <c r="M7227">
        <v>1</v>
      </c>
      <c r="N7227" t="s">
        <v>26</v>
      </c>
      <c r="O7227">
        <v>618</v>
      </c>
      <c r="P7227" t="s">
        <v>4251</v>
      </c>
      <c r="Q7227" t="s">
        <v>238</v>
      </c>
      <c r="R7227">
        <v>815301</v>
      </c>
      <c r="S7227" t="s">
        <v>29</v>
      </c>
      <c r="T7227" t="b">
        <v>0</v>
      </c>
    </row>
    <row r="7228" spans="1:20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6</v>
      </c>
      <c r="G7228" s="1">
        <v>44685</v>
      </c>
      <c r="H7228" t="s">
        <v>21</v>
      </c>
      <c r="I7228" t="s">
        <v>88</v>
      </c>
      <c r="J7228" t="s">
        <v>7029</v>
      </c>
      <c r="K7228" t="s">
        <v>24</v>
      </c>
      <c r="L7228" t="s">
        <v>66</v>
      </c>
      <c r="M7228">
        <v>1</v>
      </c>
      <c r="N7228" t="s">
        <v>26</v>
      </c>
      <c r="O7228">
        <v>688</v>
      </c>
      <c r="P7228" t="s">
        <v>1715</v>
      </c>
      <c r="Q7228" t="s">
        <v>73</v>
      </c>
      <c r="R7228">
        <v>691526</v>
      </c>
      <c r="S7228" t="s">
        <v>29</v>
      </c>
      <c r="T7228" t="b">
        <v>0</v>
      </c>
    </row>
    <row r="7229" spans="1:20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6</v>
      </c>
      <c r="G7229" s="1">
        <v>44685</v>
      </c>
      <c r="H7229" t="s">
        <v>21</v>
      </c>
      <c r="I7229" t="s">
        <v>52</v>
      </c>
      <c r="J7229" t="s">
        <v>1609</v>
      </c>
      <c r="K7229" t="s">
        <v>33</v>
      </c>
      <c r="L7229" t="s">
        <v>39</v>
      </c>
      <c r="M7229">
        <v>1</v>
      </c>
      <c r="N7229" t="s">
        <v>26</v>
      </c>
      <c r="O7229">
        <v>788</v>
      </c>
      <c r="P7229" t="s">
        <v>1862</v>
      </c>
      <c r="Q7229" t="s">
        <v>111</v>
      </c>
      <c r="R7229">
        <v>284001</v>
      </c>
      <c r="S7229" t="s">
        <v>29</v>
      </c>
      <c r="T7229" t="b">
        <v>0</v>
      </c>
    </row>
    <row r="7230" spans="1:20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6</v>
      </c>
      <c r="G7230" s="1">
        <v>44685</v>
      </c>
      <c r="H7230" t="s">
        <v>21</v>
      </c>
      <c r="I7230" t="s">
        <v>22</v>
      </c>
      <c r="J7230" t="s">
        <v>10702</v>
      </c>
      <c r="K7230" t="s">
        <v>33</v>
      </c>
      <c r="L7230" t="s">
        <v>66</v>
      </c>
      <c r="M7230">
        <v>1</v>
      </c>
      <c r="N7230" t="s">
        <v>26</v>
      </c>
      <c r="O7230">
        <v>925</v>
      </c>
      <c r="P7230" t="s">
        <v>760</v>
      </c>
      <c r="Q7230" t="s">
        <v>126</v>
      </c>
      <c r="R7230">
        <v>462003</v>
      </c>
      <c r="S7230" t="s">
        <v>29</v>
      </c>
      <c r="T7230" t="b">
        <v>0</v>
      </c>
    </row>
    <row r="7231" spans="1:20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6</v>
      </c>
      <c r="G7231" s="1">
        <v>44655</v>
      </c>
      <c r="H7231" t="s">
        <v>21</v>
      </c>
      <c r="I7231" t="s">
        <v>52</v>
      </c>
      <c r="J7231" t="s">
        <v>4360</v>
      </c>
      <c r="K7231" t="s">
        <v>33</v>
      </c>
      <c r="L7231" t="s">
        <v>98</v>
      </c>
      <c r="M7231">
        <v>1</v>
      </c>
      <c r="N7231" t="s">
        <v>26</v>
      </c>
      <c r="O7231">
        <v>792</v>
      </c>
      <c r="P7231" t="s">
        <v>295</v>
      </c>
      <c r="Q7231" t="s">
        <v>238</v>
      </c>
      <c r="R7231">
        <v>834008</v>
      </c>
      <c r="S7231" t="s">
        <v>29</v>
      </c>
      <c r="T7231" t="b">
        <v>0</v>
      </c>
    </row>
    <row r="7232" spans="1:20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6</v>
      </c>
      <c r="G7232" s="1">
        <v>44655</v>
      </c>
      <c r="H7232" t="s">
        <v>21</v>
      </c>
      <c r="I7232" t="s">
        <v>22</v>
      </c>
      <c r="J7232" t="s">
        <v>2167</v>
      </c>
      <c r="K7232" t="s">
        <v>33</v>
      </c>
      <c r="L7232" t="s">
        <v>34</v>
      </c>
      <c r="M7232">
        <v>1</v>
      </c>
      <c r="N7232" t="s">
        <v>26</v>
      </c>
      <c r="O7232">
        <v>799</v>
      </c>
      <c r="P7232" t="s">
        <v>8112</v>
      </c>
      <c r="Q7232" t="s">
        <v>73</v>
      </c>
      <c r="R7232">
        <v>673315</v>
      </c>
      <c r="S7232" t="s">
        <v>29</v>
      </c>
      <c r="T7232" t="b">
        <v>0</v>
      </c>
    </row>
    <row r="7233" spans="1:20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6</v>
      </c>
      <c r="G7233" s="1">
        <v>44655</v>
      </c>
      <c r="H7233" t="s">
        <v>21</v>
      </c>
      <c r="I7233" t="s">
        <v>57</v>
      </c>
      <c r="J7233" t="s">
        <v>5421</v>
      </c>
      <c r="K7233" t="s">
        <v>24</v>
      </c>
      <c r="L7233" t="s">
        <v>45</v>
      </c>
      <c r="M7233">
        <v>1</v>
      </c>
      <c r="N7233" t="s">
        <v>26</v>
      </c>
      <c r="O7233">
        <v>363</v>
      </c>
      <c r="P7233" t="s">
        <v>5473</v>
      </c>
      <c r="Q7233" t="s">
        <v>47</v>
      </c>
      <c r="R7233">
        <v>627002</v>
      </c>
      <c r="S7233" t="s">
        <v>29</v>
      </c>
      <c r="T7233" t="b">
        <v>0</v>
      </c>
    </row>
    <row r="7234" spans="1:20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6</v>
      </c>
      <c r="G7234" s="1">
        <v>44655</v>
      </c>
      <c r="H7234" t="s">
        <v>21</v>
      </c>
      <c r="I7234" t="s">
        <v>88</v>
      </c>
      <c r="J7234" t="s">
        <v>1127</v>
      </c>
      <c r="K7234" t="s">
        <v>54</v>
      </c>
      <c r="L7234" t="s">
        <v>45</v>
      </c>
      <c r="M7234">
        <v>1</v>
      </c>
      <c r="N7234" t="s">
        <v>26</v>
      </c>
      <c r="O7234">
        <v>724</v>
      </c>
      <c r="P7234" t="s">
        <v>40</v>
      </c>
      <c r="Q7234" t="s">
        <v>41</v>
      </c>
      <c r="R7234">
        <v>700039</v>
      </c>
      <c r="S7234" t="s">
        <v>29</v>
      </c>
      <c r="T7234" t="b">
        <v>0</v>
      </c>
    </row>
    <row r="7235" spans="1:20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6</v>
      </c>
      <c r="G7235" s="1">
        <v>44655</v>
      </c>
      <c r="H7235" t="s">
        <v>21</v>
      </c>
      <c r="I7235" t="s">
        <v>57</v>
      </c>
      <c r="J7235" t="s">
        <v>4568</v>
      </c>
      <c r="K7235" t="s">
        <v>24</v>
      </c>
      <c r="L7235" t="s">
        <v>39</v>
      </c>
      <c r="M7235">
        <v>1</v>
      </c>
      <c r="N7235" t="s">
        <v>26</v>
      </c>
      <c r="O7235">
        <v>458</v>
      </c>
      <c r="P7235" t="s">
        <v>7148</v>
      </c>
      <c r="Q7235" t="s">
        <v>60</v>
      </c>
      <c r="R7235">
        <v>570022</v>
      </c>
      <c r="S7235" t="s">
        <v>29</v>
      </c>
      <c r="T7235" t="b">
        <v>0</v>
      </c>
    </row>
    <row r="7236" spans="1:20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7</v>
      </c>
      <c r="G7236" s="1">
        <v>44655</v>
      </c>
      <c r="H7236" t="s">
        <v>21</v>
      </c>
      <c r="I7236" t="s">
        <v>43</v>
      </c>
      <c r="J7236" t="s">
        <v>3166</v>
      </c>
      <c r="K7236" t="s">
        <v>33</v>
      </c>
      <c r="L7236" t="s">
        <v>66</v>
      </c>
      <c r="M7236">
        <v>1</v>
      </c>
      <c r="N7236" t="s">
        <v>26</v>
      </c>
      <c r="O7236">
        <v>759</v>
      </c>
      <c r="P7236" t="s">
        <v>90</v>
      </c>
      <c r="Q7236" t="s">
        <v>91</v>
      </c>
      <c r="R7236">
        <v>110058</v>
      </c>
      <c r="S7236" t="s">
        <v>29</v>
      </c>
      <c r="T7236" t="b">
        <v>0</v>
      </c>
    </row>
    <row r="7237" spans="1:20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6</v>
      </c>
      <c r="G7237" s="1">
        <v>44655</v>
      </c>
      <c r="H7237" t="s">
        <v>113</v>
      </c>
      <c r="I7237" t="s">
        <v>43</v>
      </c>
      <c r="J7237" t="s">
        <v>1884</v>
      </c>
      <c r="K7237" t="s">
        <v>75</v>
      </c>
      <c r="L7237" t="s">
        <v>45</v>
      </c>
      <c r="M7237">
        <v>1</v>
      </c>
      <c r="N7237" t="s">
        <v>26</v>
      </c>
      <c r="O7237">
        <v>464</v>
      </c>
      <c r="P7237" t="s">
        <v>85</v>
      </c>
      <c r="Q7237" t="s">
        <v>86</v>
      </c>
      <c r="R7237">
        <v>500051</v>
      </c>
      <c r="S7237" t="s">
        <v>29</v>
      </c>
      <c r="T7237" t="b">
        <v>0</v>
      </c>
    </row>
    <row r="7238" spans="1:20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6</v>
      </c>
      <c r="G7238" s="1">
        <v>44655</v>
      </c>
      <c r="H7238" t="s">
        <v>21</v>
      </c>
      <c r="I7238" t="s">
        <v>22</v>
      </c>
      <c r="J7238" t="s">
        <v>809</v>
      </c>
      <c r="K7238" t="s">
        <v>33</v>
      </c>
      <c r="L7238" t="s">
        <v>45</v>
      </c>
      <c r="M7238">
        <v>1</v>
      </c>
      <c r="N7238" t="s">
        <v>26</v>
      </c>
      <c r="O7238">
        <v>635</v>
      </c>
      <c r="P7238" t="s">
        <v>257</v>
      </c>
      <c r="Q7238" t="s">
        <v>56</v>
      </c>
      <c r="R7238">
        <v>410209</v>
      </c>
      <c r="S7238" t="s">
        <v>29</v>
      </c>
      <c r="T7238" t="b">
        <v>0</v>
      </c>
    </row>
    <row r="7239" spans="1:20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6</v>
      </c>
      <c r="G7239" s="1">
        <v>44655</v>
      </c>
      <c r="H7239" t="s">
        <v>21</v>
      </c>
      <c r="I7239" t="s">
        <v>43</v>
      </c>
      <c r="J7239" t="s">
        <v>1815</v>
      </c>
      <c r="K7239" t="s">
        <v>33</v>
      </c>
      <c r="L7239" t="s">
        <v>39</v>
      </c>
      <c r="M7239">
        <v>1</v>
      </c>
      <c r="N7239" t="s">
        <v>26</v>
      </c>
      <c r="O7239">
        <v>1319</v>
      </c>
      <c r="P7239" t="s">
        <v>498</v>
      </c>
      <c r="Q7239" t="s">
        <v>86</v>
      </c>
      <c r="R7239">
        <v>501401</v>
      </c>
      <c r="S7239" t="s">
        <v>29</v>
      </c>
      <c r="T7239" t="b">
        <v>0</v>
      </c>
    </row>
    <row r="7240" spans="1:20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7</v>
      </c>
      <c r="G7240" s="1">
        <v>44655</v>
      </c>
      <c r="H7240" t="s">
        <v>21</v>
      </c>
      <c r="I7240" t="s">
        <v>43</v>
      </c>
      <c r="J7240" t="s">
        <v>8048</v>
      </c>
      <c r="K7240" t="s">
        <v>33</v>
      </c>
      <c r="L7240" t="s">
        <v>66</v>
      </c>
      <c r="M7240">
        <v>1</v>
      </c>
      <c r="N7240" t="s">
        <v>26</v>
      </c>
      <c r="O7240">
        <v>562</v>
      </c>
      <c r="P7240" t="s">
        <v>85</v>
      </c>
      <c r="Q7240" t="s">
        <v>86</v>
      </c>
      <c r="R7240">
        <v>500027</v>
      </c>
      <c r="S7240" t="s">
        <v>29</v>
      </c>
      <c r="T7240" t="b">
        <v>0</v>
      </c>
    </row>
    <row r="7241" spans="1:20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6</v>
      </c>
      <c r="G7241" s="1">
        <v>44655</v>
      </c>
      <c r="H7241" t="s">
        <v>21</v>
      </c>
      <c r="I7241" t="s">
        <v>52</v>
      </c>
      <c r="J7241" t="s">
        <v>173</v>
      </c>
      <c r="K7241" t="s">
        <v>33</v>
      </c>
      <c r="L7241" t="s">
        <v>66</v>
      </c>
      <c r="M7241">
        <v>1</v>
      </c>
      <c r="N7241" t="s">
        <v>26</v>
      </c>
      <c r="O7241">
        <v>629</v>
      </c>
      <c r="P7241" t="s">
        <v>90</v>
      </c>
      <c r="Q7241" t="s">
        <v>91</v>
      </c>
      <c r="R7241">
        <v>110075</v>
      </c>
      <c r="S7241" t="s">
        <v>29</v>
      </c>
      <c r="T7241" t="b">
        <v>0</v>
      </c>
    </row>
    <row r="7242" spans="1:20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75</v>
      </c>
      <c r="G7242" s="1">
        <v>44655</v>
      </c>
      <c r="H7242" t="s">
        <v>21</v>
      </c>
      <c r="I7242" t="s">
        <v>43</v>
      </c>
      <c r="J7242" t="s">
        <v>9081</v>
      </c>
      <c r="K7242" t="s">
        <v>33</v>
      </c>
      <c r="L7242" t="s">
        <v>45</v>
      </c>
      <c r="M7242">
        <v>1</v>
      </c>
      <c r="N7242" t="s">
        <v>26</v>
      </c>
      <c r="O7242">
        <v>1099</v>
      </c>
      <c r="P7242" t="s">
        <v>40</v>
      </c>
      <c r="Q7242" t="s">
        <v>41</v>
      </c>
      <c r="R7242">
        <v>700014</v>
      </c>
      <c r="S7242" t="s">
        <v>29</v>
      </c>
      <c r="T7242" t="b">
        <v>0</v>
      </c>
    </row>
    <row r="7243" spans="1:20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6</v>
      </c>
      <c r="G7243" s="1">
        <v>44655</v>
      </c>
      <c r="H7243" t="s">
        <v>21</v>
      </c>
      <c r="I7243" t="s">
        <v>43</v>
      </c>
      <c r="J7243" t="s">
        <v>1815</v>
      </c>
      <c r="K7243" t="s">
        <v>33</v>
      </c>
      <c r="L7243" t="s">
        <v>39</v>
      </c>
      <c r="M7243">
        <v>1</v>
      </c>
      <c r="N7243" t="s">
        <v>26</v>
      </c>
      <c r="O7243">
        <v>1163</v>
      </c>
      <c r="P7243" t="s">
        <v>90</v>
      </c>
      <c r="Q7243" t="s">
        <v>91</v>
      </c>
      <c r="R7243">
        <v>110085</v>
      </c>
      <c r="S7243" t="s">
        <v>29</v>
      </c>
      <c r="T7243" t="b">
        <v>0</v>
      </c>
    </row>
    <row r="7244" spans="1:20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7</v>
      </c>
      <c r="G7244" s="1">
        <v>44655</v>
      </c>
      <c r="H7244" t="s">
        <v>21</v>
      </c>
      <c r="I7244" t="s">
        <v>43</v>
      </c>
      <c r="J7244" t="s">
        <v>4367</v>
      </c>
      <c r="K7244" t="s">
        <v>75</v>
      </c>
      <c r="L7244" t="s">
        <v>39</v>
      </c>
      <c r="M7244">
        <v>1</v>
      </c>
      <c r="N7244" t="s">
        <v>26</v>
      </c>
      <c r="O7244">
        <v>908</v>
      </c>
      <c r="P7244" t="s">
        <v>135</v>
      </c>
      <c r="Q7244" t="s">
        <v>47</v>
      </c>
      <c r="R7244">
        <v>600015</v>
      </c>
      <c r="S7244" t="s">
        <v>29</v>
      </c>
      <c r="T7244" t="b">
        <v>0</v>
      </c>
    </row>
    <row r="7245" spans="1:20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6</v>
      </c>
      <c r="G7245" s="1">
        <v>44655</v>
      </c>
      <c r="H7245" t="s">
        <v>21</v>
      </c>
      <c r="I7245" t="s">
        <v>52</v>
      </c>
      <c r="J7245" t="s">
        <v>4021</v>
      </c>
      <c r="K7245" t="s">
        <v>33</v>
      </c>
      <c r="L7245" t="s">
        <v>34</v>
      </c>
      <c r="M7245">
        <v>1</v>
      </c>
      <c r="N7245" t="s">
        <v>26</v>
      </c>
      <c r="O7245">
        <v>764</v>
      </c>
      <c r="P7245" t="s">
        <v>10920</v>
      </c>
      <c r="Q7245" t="s">
        <v>56</v>
      </c>
      <c r="R7245">
        <v>416410</v>
      </c>
      <c r="S7245" t="s">
        <v>29</v>
      </c>
      <c r="T7245" t="b">
        <v>0</v>
      </c>
    </row>
    <row r="7246" spans="1:20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7</v>
      </c>
      <c r="G7246" s="1">
        <v>44655</v>
      </c>
      <c r="H7246" t="s">
        <v>21</v>
      </c>
      <c r="I7246" t="s">
        <v>43</v>
      </c>
      <c r="J7246" t="s">
        <v>1609</v>
      </c>
      <c r="K7246" t="s">
        <v>33</v>
      </c>
      <c r="L7246" t="s">
        <v>39</v>
      </c>
      <c r="M7246">
        <v>1</v>
      </c>
      <c r="N7246" t="s">
        <v>26</v>
      </c>
      <c r="O7246">
        <v>698</v>
      </c>
      <c r="P7246" t="s">
        <v>500</v>
      </c>
      <c r="Q7246" t="s">
        <v>111</v>
      </c>
      <c r="R7246">
        <v>250103</v>
      </c>
      <c r="S7246" t="s">
        <v>29</v>
      </c>
      <c r="T7246" t="b">
        <v>0</v>
      </c>
    </row>
    <row r="7247" spans="1:20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7</v>
      </c>
      <c r="G7247" s="1">
        <v>44655</v>
      </c>
      <c r="H7247" t="s">
        <v>21</v>
      </c>
      <c r="I7247" t="s">
        <v>22</v>
      </c>
      <c r="J7247" t="s">
        <v>10923</v>
      </c>
      <c r="K7247" t="s">
        <v>33</v>
      </c>
      <c r="L7247" t="s">
        <v>34</v>
      </c>
      <c r="M7247">
        <v>1</v>
      </c>
      <c r="N7247" t="s">
        <v>26</v>
      </c>
      <c r="O7247">
        <v>777</v>
      </c>
      <c r="P7247" t="s">
        <v>1334</v>
      </c>
      <c r="Q7247" t="s">
        <v>60</v>
      </c>
      <c r="R7247">
        <v>575006</v>
      </c>
      <c r="S7247" t="s">
        <v>29</v>
      </c>
      <c r="T7247" t="b">
        <v>0</v>
      </c>
    </row>
    <row r="7248" spans="1:20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6</v>
      </c>
      <c r="G7248" s="1">
        <v>44655</v>
      </c>
      <c r="H7248" t="s">
        <v>21</v>
      </c>
      <c r="I7248" t="s">
        <v>43</v>
      </c>
      <c r="J7248" t="s">
        <v>1232</v>
      </c>
      <c r="K7248" t="s">
        <v>33</v>
      </c>
      <c r="L7248" t="s">
        <v>45</v>
      </c>
      <c r="M7248">
        <v>1</v>
      </c>
      <c r="N7248" t="s">
        <v>26</v>
      </c>
      <c r="O7248">
        <v>1442</v>
      </c>
      <c r="P7248" t="s">
        <v>169</v>
      </c>
      <c r="Q7248" t="s">
        <v>56</v>
      </c>
      <c r="R7248">
        <v>411060</v>
      </c>
      <c r="S7248" t="s">
        <v>29</v>
      </c>
      <c r="T7248" t="b">
        <v>0</v>
      </c>
    </row>
    <row r="7249" spans="1:20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75</v>
      </c>
      <c r="G7249" s="1">
        <v>44655</v>
      </c>
      <c r="H7249" t="s">
        <v>21</v>
      </c>
      <c r="I7249" t="s">
        <v>22</v>
      </c>
      <c r="J7249" t="s">
        <v>10926</v>
      </c>
      <c r="K7249" t="s">
        <v>24</v>
      </c>
      <c r="L7249" t="s">
        <v>66</v>
      </c>
      <c r="M7249">
        <v>1</v>
      </c>
      <c r="N7249" t="s">
        <v>26</v>
      </c>
      <c r="O7249">
        <v>342</v>
      </c>
      <c r="P7249" t="s">
        <v>59</v>
      </c>
      <c r="Q7249" t="s">
        <v>60</v>
      </c>
      <c r="R7249">
        <v>560030</v>
      </c>
      <c r="S7249" t="s">
        <v>29</v>
      </c>
      <c r="T7249" t="b">
        <v>0</v>
      </c>
    </row>
    <row r="7250" spans="1:20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6</v>
      </c>
      <c r="G7250" s="1">
        <v>44655</v>
      </c>
      <c r="H7250" t="s">
        <v>21</v>
      </c>
      <c r="I7250" t="s">
        <v>22</v>
      </c>
      <c r="J7250" t="s">
        <v>2184</v>
      </c>
      <c r="K7250" t="s">
        <v>75</v>
      </c>
      <c r="L7250" t="s">
        <v>98</v>
      </c>
      <c r="M7250">
        <v>1</v>
      </c>
      <c r="N7250" t="s">
        <v>26</v>
      </c>
      <c r="O7250">
        <v>545</v>
      </c>
      <c r="P7250" t="s">
        <v>59</v>
      </c>
      <c r="Q7250" t="s">
        <v>60</v>
      </c>
      <c r="R7250">
        <v>560041</v>
      </c>
      <c r="S7250" t="s">
        <v>29</v>
      </c>
      <c r="T7250" t="b">
        <v>0</v>
      </c>
    </row>
    <row r="7251" spans="1:20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6</v>
      </c>
      <c r="G7251" s="1">
        <v>44655</v>
      </c>
      <c r="H7251" t="s">
        <v>113</v>
      </c>
      <c r="I7251" t="s">
        <v>22</v>
      </c>
      <c r="J7251" t="s">
        <v>1720</v>
      </c>
      <c r="K7251" t="s">
        <v>24</v>
      </c>
      <c r="L7251" t="s">
        <v>25</v>
      </c>
      <c r="M7251">
        <v>1</v>
      </c>
      <c r="N7251" t="s">
        <v>26</v>
      </c>
      <c r="O7251">
        <v>364</v>
      </c>
      <c r="P7251" t="s">
        <v>85</v>
      </c>
      <c r="Q7251" t="s">
        <v>86</v>
      </c>
      <c r="R7251">
        <v>500089</v>
      </c>
      <c r="S7251" t="s">
        <v>29</v>
      </c>
      <c r="T7251" t="b">
        <v>0</v>
      </c>
    </row>
    <row r="7252" spans="1:20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7</v>
      </c>
      <c r="G7252" s="1">
        <v>44655</v>
      </c>
      <c r="H7252" t="s">
        <v>21</v>
      </c>
      <c r="I7252" t="s">
        <v>43</v>
      </c>
      <c r="J7252" t="s">
        <v>10930</v>
      </c>
      <c r="K7252" t="s">
        <v>24</v>
      </c>
      <c r="L7252" t="s">
        <v>45</v>
      </c>
      <c r="M7252">
        <v>1</v>
      </c>
      <c r="N7252" t="s">
        <v>26</v>
      </c>
      <c r="O7252">
        <v>620</v>
      </c>
      <c r="P7252" t="s">
        <v>1452</v>
      </c>
      <c r="Q7252" t="s">
        <v>126</v>
      </c>
      <c r="R7252">
        <v>486001</v>
      </c>
      <c r="S7252" t="s">
        <v>29</v>
      </c>
      <c r="T7252" t="b">
        <v>0</v>
      </c>
    </row>
    <row r="7253" spans="1:20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75</v>
      </c>
      <c r="G7253" s="1">
        <v>44655</v>
      </c>
      <c r="H7253" t="s">
        <v>21</v>
      </c>
      <c r="I7253" t="s">
        <v>31</v>
      </c>
      <c r="J7253" t="s">
        <v>328</v>
      </c>
      <c r="K7253" t="s">
        <v>209</v>
      </c>
      <c r="L7253" t="s">
        <v>210</v>
      </c>
      <c r="M7253">
        <v>1</v>
      </c>
      <c r="N7253" t="s">
        <v>26</v>
      </c>
      <c r="O7253">
        <v>487</v>
      </c>
      <c r="P7253" t="s">
        <v>94</v>
      </c>
      <c r="Q7253" t="s">
        <v>95</v>
      </c>
      <c r="R7253">
        <v>751030</v>
      </c>
      <c r="S7253" t="s">
        <v>29</v>
      </c>
      <c r="T7253" t="b">
        <v>1</v>
      </c>
    </row>
    <row r="7254" spans="1:20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7</v>
      </c>
      <c r="G7254" s="1">
        <v>44655</v>
      </c>
      <c r="H7254" t="s">
        <v>21</v>
      </c>
      <c r="I7254" t="s">
        <v>52</v>
      </c>
      <c r="J7254" t="s">
        <v>6363</v>
      </c>
      <c r="K7254" t="s">
        <v>33</v>
      </c>
      <c r="L7254" t="s">
        <v>39</v>
      </c>
      <c r="M7254">
        <v>1</v>
      </c>
      <c r="N7254" t="s">
        <v>26</v>
      </c>
      <c r="O7254">
        <v>999</v>
      </c>
      <c r="P7254" t="s">
        <v>1429</v>
      </c>
      <c r="Q7254" t="s">
        <v>111</v>
      </c>
      <c r="R7254">
        <v>231216</v>
      </c>
      <c r="S7254" t="s">
        <v>29</v>
      </c>
      <c r="T7254" t="b">
        <v>0</v>
      </c>
    </row>
    <row r="7255" spans="1:20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75</v>
      </c>
      <c r="G7255" s="1">
        <v>44655</v>
      </c>
      <c r="H7255" t="s">
        <v>21</v>
      </c>
      <c r="I7255" t="s">
        <v>52</v>
      </c>
      <c r="J7255" t="s">
        <v>10933</v>
      </c>
      <c r="K7255" t="s">
        <v>33</v>
      </c>
      <c r="L7255" t="s">
        <v>98</v>
      </c>
      <c r="M7255">
        <v>1</v>
      </c>
      <c r="N7255" t="s">
        <v>26</v>
      </c>
      <c r="O7255">
        <v>699</v>
      </c>
      <c r="P7255" t="s">
        <v>85</v>
      </c>
      <c r="Q7255" t="s">
        <v>86</v>
      </c>
      <c r="R7255">
        <v>500023</v>
      </c>
      <c r="S7255" t="s">
        <v>29</v>
      </c>
      <c r="T7255" t="b">
        <v>0</v>
      </c>
    </row>
    <row r="7256" spans="1:20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7</v>
      </c>
      <c r="G7256" s="1">
        <v>44655</v>
      </c>
      <c r="H7256" t="s">
        <v>21</v>
      </c>
      <c r="I7256" t="s">
        <v>43</v>
      </c>
      <c r="J7256" t="s">
        <v>10935</v>
      </c>
      <c r="K7256" t="s">
        <v>33</v>
      </c>
      <c r="L7256" t="s">
        <v>109</v>
      </c>
      <c r="M7256">
        <v>1</v>
      </c>
      <c r="N7256" t="s">
        <v>26</v>
      </c>
      <c r="O7256">
        <v>517</v>
      </c>
      <c r="P7256" t="s">
        <v>6591</v>
      </c>
      <c r="Q7256" t="s">
        <v>91</v>
      </c>
      <c r="R7256">
        <v>110005</v>
      </c>
      <c r="S7256" t="s">
        <v>29</v>
      </c>
      <c r="T7256" t="b">
        <v>0</v>
      </c>
    </row>
    <row r="7257" spans="1:20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7</v>
      </c>
      <c r="G7257" s="1">
        <v>44655</v>
      </c>
      <c r="H7257" t="s">
        <v>21</v>
      </c>
      <c r="I7257" t="s">
        <v>52</v>
      </c>
      <c r="J7257" t="s">
        <v>10937</v>
      </c>
      <c r="K7257" t="s">
        <v>24</v>
      </c>
      <c r="L7257" t="s">
        <v>98</v>
      </c>
      <c r="M7257">
        <v>1</v>
      </c>
      <c r="N7257" t="s">
        <v>26</v>
      </c>
      <c r="O7257">
        <v>329</v>
      </c>
      <c r="P7257" t="s">
        <v>79</v>
      </c>
      <c r="Q7257" t="s">
        <v>80</v>
      </c>
      <c r="R7257">
        <v>781022</v>
      </c>
      <c r="S7257" t="s">
        <v>29</v>
      </c>
      <c r="T7257" t="b">
        <v>0</v>
      </c>
    </row>
    <row r="7258" spans="1:20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6</v>
      </c>
      <c r="G7258" s="1">
        <v>44655</v>
      </c>
      <c r="H7258" t="s">
        <v>21</v>
      </c>
      <c r="I7258" t="s">
        <v>52</v>
      </c>
      <c r="J7258" t="s">
        <v>391</v>
      </c>
      <c r="K7258" t="s">
        <v>24</v>
      </c>
      <c r="L7258" t="s">
        <v>45</v>
      </c>
      <c r="M7258">
        <v>1</v>
      </c>
      <c r="N7258" t="s">
        <v>26</v>
      </c>
      <c r="O7258">
        <v>435</v>
      </c>
      <c r="P7258" t="s">
        <v>774</v>
      </c>
      <c r="Q7258" t="s">
        <v>60</v>
      </c>
      <c r="R7258">
        <v>577203</v>
      </c>
      <c r="S7258" t="s">
        <v>29</v>
      </c>
      <c r="T7258" t="b">
        <v>0</v>
      </c>
    </row>
    <row r="7259" spans="1:20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7</v>
      </c>
      <c r="G7259" s="1">
        <v>44655</v>
      </c>
      <c r="H7259" t="s">
        <v>21</v>
      </c>
      <c r="I7259" t="s">
        <v>52</v>
      </c>
      <c r="J7259" t="s">
        <v>1579</v>
      </c>
      <c r="K7259" t="s">
        <v>33</v>
      </c>
      <c r="L7259" t="s">
        <v>25</v>
      </c>
      <c r="M7259">
        <v>1</v>
      </c>
      <c r="N7259" t="s">
        <v>26</v>
      </c>
      <c r="O7259">
        <v>788</v>
      </c>
      <c r="P7259" t="s">
        <v>85</v>
      </c>
      <c r="Q7259" t="s">
        <v>86</v>
      </c>
      <c r="R7259">
        <v>500056</v>
      </c>
      <c r="S7259" t="s">
        <v>29</v>
      </c>
      <c r="T7259" t="b">
        <v>0</v>
      </c>
    </row>
    <row r="7260" spans="1:20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6</v>
      </c>
      <c r="G7260" s="1">
        <v>44655</v>
      </c>
      <c r="H7260" t="s">
        <v>21</v>
      </c>
      <c r="I7260" t="s">
        <v>22</v>
      </c>
      <c r="J7260" t="s">
        <v>10940</v>
      </c>
      <c r="K7260" t="s">
        <v>24</v>
      </c>
      <c r="L7260" t="s">
        <v>25</v>
      </c>
      <c r="M7260">
        <v>1</v>
      </c>
      <c r="N7260" t="s">
        <v>26</v>
      </c>
      <c r="O7260">
        <v>459</v>
      </c>
      <c r="P7260" t="s">
        <v>85</v>
      </c>
      <c r="Q7260" t="s">
        <v>86</v>
      </c>
      <c r="R7260">
        <v>500055</v>
      </c>
      <c r="S7260" t="s">
        <v>29</v>
      </c>
      <c r="T7260" t="b">
        <v>0</v>
      </c>
    </row>
    <row r="7261" spans="1:20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7</v>
      </c>
      <c r="G7261" s="1">
        <v>44655</v>
      </c>
      <c r="H7261" t="s">
        <v>21</v>
      </c>
      <c r="I7261" t="s">
        <v>88</v>
      </c>
      <c r="J7261" t="s">
        <v>6950</v>
      </c>
      <c r="K7261" t="s">
        <v>24</v>
      </c>
      <c r="L7261" t="s">
        <v>98</v>
      </c>
      <c r="M7261">
        <v>1</v>
      </c>
      <c r="N7261" t="s">
        <v>26</v>
      </c>
      <c r="O7261">
        <v>568</v>
      </c>
      <c r="P7261" t="s">
        <v>59</v>
      </c>
      <c r="Q7261" t="s">
        <v>60</v>
      </c>
      <c r="R7261">
        <v>560091</v>
      </c>
      <c r="S7261" t="s">
        <v>29</v>
      </c>
      <c r="T7261" t="b">
        <v>0</v>
      </c>
    </row>
    <row r="7262" spans="1:20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75</v>
      </c>
      <c r="G7262" s="1">
        <v>44655</v>
      </c>
      <c r="H7262" t="s">
        <v>21</v>
      </c>
      <c r="I7262" t="s">
        <v>43</v>
      </c>
      <c r="J7262" t="s">
        <v>1929</v>
      </c>
      <c r="K7262" t="s">
        <v>33</v>
      </c>
      <c r="L7262" t="s">
        <v>39</v>
      </c>
      <c r="M7262">
        <v>1</v>
      </c>
      <c r="N7262" t="s">
        <v>26</v>
      </c>
      <c r="O7262">
        <v>641</v>
      </c>
      <c r="P7262" t="s">
        <v>169</v>
      </c>
      <c r="Q7262" t="s">
        <v>56</v>
      </c>
      <c r="R7262">
        <v>411037</v>
      </c>
      <c r="S7262" t="s">
        <v>29</v>
      </c>
      <c r="T7262" t="b">
        <v>0</v>
      </c>
    </row>
    <row r="7263" spans="1:20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6</v>
      </c>
      <c r="G7263" s="1">
        <v>44655</v>
      </c>
      <c r="H7263" t="s">
        <v>21</v>
      </c>
      <c r="I7263" t="s">
        <v>22</v>
      </c>
      <c r="J7263" t="s">
        <v>8363</v>
      </c>
      <c r="K7263" t="s">
        <v>54</v>
      </c>
      <c r="L7263" t="s">
        <v>45</v>
      </c>
      <c r="M7263">
        <v>1</v>
      </c>
      <c r="N7263" t="s">
        <v>26</v>
      </c>
      <c r="O7263">
        <v>744</v>
      </c>
      <c r="P7263" t="s">
        <v>85</v>
      </c>
      <c r="Q7263" t="s">
        <v>86</v>
      </c>
      <c r="R7263">
        <v>500079</v>
      </c>
      <c r="S7263" t="s">
        <v>29</v>
      </c>
      <c r="T7263" t="b">
        <v>0</v>
      </c>
    </row>
    <row r="7264" spans="1:20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6</v>
      </c>
      <c r="G7264" s="1">
        <v>44655</v>
      </c>
      <c r="H7264" t="s">
        <v>21</v>
      </c>
      <c r="I7264" t="s">
        <v>52</v>
      </c>
      <c r="J7264" t="s">
        <v>2435</v>
      </c>
      <c r="K7264" t="s">
        <v>24</v>
      </c>
      <c r="L7264" t="s">
        <v>39</v>
      </c>
      <c r="M7264">
        <v>1</v>
      </c>
      <c r="N7264" t="s">
        <v>26</v>
      </c>
      <c r="O7264">
        <v>499</v>
      </c>
      <c r="P7264" t="s">
        <v>498</v>
      </c>
      <c r="Q7264" t="s">
        <v>86</v>
      </c>
      <c r="R7264">
        <v>500011</v>
      </c>
      <c r="S7264" t="s">
        <v>29</v>
      </c>
      <c r="T7264" t="b">
        <v>0</v>
      </c>
    </row>
    <row r="7265" spans="1:20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7</v>
      </c>
      <c r="G7265" s="1">
        <v>44655</v>
      </c>
      <c r="H7265" t="s">
        <v>21</v>
      </c>
      <c r="I7265" t="s">
        <v>22</v>
      </c>
      <c r="J7265" t="s">
        <v>1815</v>
      </c>
      <c r="K7265" t="s">
        <v>33</v>
      </c>
      <c r="L7265" t="s">
        <v>39</v>
      </c>
      <c r="M7265">
        <v>1</v>
      </c>
      <c r="N7265" t="s">
        <v>26</v>
      </c>
      <c r="O7265">
        <v>1309</v>
      </c>
      <c r="P7265" t="s">
        <v>103</v>
      </c>
      <c r="Q7265" t="s">
        <v>56</v>
      </c>
      <c r="R7265">
        <v>400099</v>
      </c>
      <c r="S7265" t="s">
        <v>29</v>
      </c>
      <c r="T7265" t="b">
        <v>0</v>
      </c>
    </row>
    <row r="7266" spans="1:20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6</v>
      </c>
      <c r="G7266" s="1">
        <v>44655</v>
      </c>
      <c r="H7266" t="s">
        <v>228</v>
      </c>
      <c r="I7266" t="s">
        <v>43</v>
      </c>
      <c r="J7266" t="s">
        <v>10947</v>
      </c>
      <c r="K7266" t="s">
        <v>75</v>
      </c>
      <c r="L7266" t="s">
        <v>45</v>
      </c>
      <c r="M7266">
        <v>1</v>
      </c>
      <c r="N7266" t="s">
        <v>26</v>
      </c>
      <c r="O7266">
        <v>307</v>
      </c>
      <c r="P7266" t="s">
        <v>2644</v>
      </c>
      <c r="Q7266" t="s">
        <v>60</v>
      </c>
      <c r="R7266">
        <v>585102</v>
      </c>
      <c r="S7266" t="s">
        <v>29</v>
      </c>
      <c r="T7266" t="b">
        <v>0</v>
      </c>
    </row>
    <row r="7267" spans="1:20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7</v>
      </c>
      <c r="G7267" s="1">
        <v>44655</v>
      </c>
      <c r="H7267" t="s">
        <v>21</v>
      </c>
      <c r="I7267" t="s">
        <v>22</v>
      </c>
      <c r="J7267" t="s">
        <v>1059</v>
      </c>
      <c r="K7267" t="s">
        <v>33</v>
      </c>
      <c r="L7267" t="s">
        <v>39</v>
      </c>
      <c r="M7267">
        <v>1</v>
      </c>
      <c r="N7267" t="s">
        <v>26</v>
      </c>
      <c r="O7267">
        <v>612</v>
      </c>
      <c r="P7267" t="s">
        <v>90</v>
      </c>
      <c r="Q7267" t="s">
        <v>91</v>
      </c>
      <c r="R7267">
        <v>110084</v>
      </c>
      <c r="S7267" t="s">
        <v>29</v>
      </c>
      <c r="T7267" t="b">
        <v>0</v>
      </c>
    </row>
    <row r="7268" spans="1:20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7</v>
      </c>
      <c r="G7268" s="1">
        <v>44655</v>
      </c>
      <c r="H7268" t="s">
        <v>21</v>
      </c>
      <c r="I7268" t="s">
        <v>43</v>
      </c>
      <c r="J7268" t="s">
        <v>192</v>
      </c>
      <c r="K7268" t="s">
        <v>33</v>
      </c>
      <c r="L7268" t="s">
        <v>45</v>
      </c>
      <c r="M7268">
        <v>1</v>
      </c>
      <c r="N7268" t="s">
        <v>26</v>
      </c>
      <c r="O7268">
        <v>646</v>
      </c>
      <c r="P7268" t="s">
        <v>7148</v>
      </c>
      <c r="Q7268" t="s">
        <v>60</v>
      </c>
      <c r="R7268">
        <v>570023</v>
      </c>
      <c r="S7268" t="s">
        <v>29</v>
      </c>
      <c r="T7268" t="b">
        <v>0</v>
      </c>
    </row>
    <row r="7269" spans="1:20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7</v>
      </c>
      <c r="G7269" s="1">
        <v>44655</v>
      </c>
      <c r="H7269" t="s">
        <v>21</v>
      </c>
      <c r="I7269" t="s">
        <v>88</v>
      </c>
      <c r="J7269" t="s">
        <v>517</v>
      </c>
      <c r="K7269" t="s">
        <v>33</v>
      </c>
      <c r="L7269" t="s">
        <v>66</v>
      </c>
      <c r="M7269">
        <v>1</v>
      </c>
      <c r="N7269" t="s">
        <v>26</v>
      </c>
      <c r="O7269">
        <v>969</v>
      </c>
      <c r="P7269" t="s">
        <v>433</v>
      </c>
      <c r="Q7269" t="s">
        <v>56</v>
      </c>
      <c r="R7269">
        <v>412105</v>
      </c>
      <c r="S7269" t="s">
        <v>29</v>
      </c>
      <c r="T7269" t="b">
        <v>0</v>
      </c>
    </row>
    <row r="7270" spans="1:20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6</v>
      </c>
      <c r="G7270" s="1">
        <v>44655</v>
      </c>
      <c r="H7270" t="s">
        <v>21</v>
      </c>
      <c r="I7270" t="s">
        <v>22</v>
      </c>
      <c r="J7270" t="s">
        <v>4839</v>
      </c>
      <c r="K7270" t="s">
        <v>33</v>
      </c>
      <c r="L7270" t="s">
        <v>25</v>
      </c>
      <c r="M7270">
        <v>1</v>
      </c>
      <c r="N7270" t="s">
        <v>26</v>
      </c>
      <c r="O7270">
        <v>764</v>
      </c>
      <c r="P7270" t="s">
        <v>1994</v>
      </c>
      <c r="Q7270" t="s">
        <v>60</v>
      </c>
      <c r="R7270">
        <v>571218</v>
      </c>
      <c r="S7270" t="s">
        <v>29</v>
      </c>
      <c r="T7270" t="b">
        <v>0</v>
      </c>
    </row>
    <row r="7271" spans="1:20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6</v>
      </c>
      <c r="G7271" s="1">
        <v>44655</v>
      </c>
      <c r="H7271" t="s">
        <v>21</v>
      </c>
      <c r="I7271" t="s">
        <v>22</v>
      </c>
      <c r="J7271" t="s">
        <v>437</v>
      </c>
      <c r="K7271" t="s">
        <v>54</v>
      </c>
      <c r="L7271" t="s">
        <v>34</v>
      </c>
      <c r="M7271">
        <v>1</v>
      </c>
      <c r="N7271" t="s">
        <v>26</v>
      </c>
      <c r="O7271">
        <v>614</v>
      </c>
      <c r="P7271" t="s">
        <v>85</v>
      </c>
      <c r="Q7271" t="s">
        <v>86</v>
      </c>
      <c r="R7271">
        <v>500070</v>
      </c>
      <c r="S7271" t="s">
        <v>29</v>
      </c>
      <c r="T7271" t="b">
        <v>0</v>
      </c>
    </row>
    <row r="7272" spans="1:20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75</v>
      </c>
      <c r="G7272" s="1">
        <v>44655</v>
      </c>
      <c r="H7272" t="s">
        <v>21</v>
      </c>
      <c r="I7272" t="s">
        <v>43</v>
      </c>
      <c r="J7272" t="s">
        <v>636</v>
      </c>
      <c r="K7272" t="s">
        <v>24</v>
      </c>
      <c r="L7272" t="s">
        <v>109</v>
      </c>
      <c r="M7272">
        <v>1</v>
      </c>
      <c r="N7272" t="s">
        <v>26</v>
      </c>
      <c r="O7272">
        <v>579</v>
      </c>
      <c r="P7272" t="s">
        <v>4888</v>
      </c>
      <c r="Q7272" t="s">
        <v>145</v>
      </c>
      <c r="R7272">
        <v>382006</v>
      </c>
      <c r="S7272" t="s">
        <v>29</v>
      </c>
      <c r="T7272" t="b">
        <v>0</v>
      </c>
    </row>
    <row r="7273" spans="1:20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6</v>
      </c>
      <c r="G7273" s="1">
        <v>44655</v>
      </c>
      <c r="H7273" t="s">
        <v>21</v>
      </c>
      <c r="I7273" t="s">
        <v>22</v>
      </c>
      <c r="J7273" t="s">
        <v>10955</v>
      </c>
      <c r="K7273" t="s">
        <v>54</v>
      </c>
      <c r="L7273" t="s">
        <v>98</v>
      </c>
      <c r="M7273">
        <v>1</v>
      </c>
      <c r="N7273" t="s">
        <v>26</v>
      </c>
      <c r="O7273">
        <v>730</v>
      </c>
      <c r="P7273" t="s">
        <v>135</v>
      </c>
      <c r="Q7273" t="s">
        <v>47</v>
      </c>
      <c r="R7273">
        <v>600040</v>
      </c>
      <c r="S7273" t="s">
        <v>29</v>
      </c>
      <c r="T7273" t="b">
        <v>0</v>
      </c>
    </row>
    <row r="7274" spans="1:20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75</v>
      </c>
      <c r="G7274" s="1">
        <v>44655</v>
      </c>
      <c r="H7274" t="s">
        <v>21</v>
      </c>
      <c r="I7274" t="s">
        <v>22</v>
      </c>
      <c r="J7274" t="s">
        <v>3449</v>
      </c>
      <c r="K7274" t="s">
        <v>24</v>
      </c>
      <c r="L7274" t="s">
        <v>66</v>
      </c>
      <c r="M7274">
        <v>1</v>
      </c>
      <c r="N7274" t="s">
        <v>26</v>
      </c>
      <c r="O7274">
        <v>518</v>
      </c>
      <c r="P7274" t="s">
        <v>135</v>
      </c>
      <c r="Q7274" t="s">
        <v>47</v>
      </c>
      <c r="R7274">
        <v>600096</v>
      </c>
      <c r="S7274" t="s">
        <v>29</v>
      </c>
      <c r="T7274" t="b">
        <v>0</v>
      </c>
    </row>
    <row r="7275" spans="1:20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6</v>
      </c>
      <c r="G7275" s="1">
        <v>44655</v>
      </c>
      <c r="H7275" t="s">
        <v>21</v>
      </c>
      <c r="I7275" t="s">
        <v>52</v>
      </c>
      <c r="J7275" t="s">
        <v>5712</v>
      </c>
      <c r="K7275" t="s">
        <v>24</v>
      </c>
      <c r="L7275" t="s">
        <v>25</v>
      </c>
      <c r="M7275">
        <v>1</v>
      </c>
      <c r="N7275" t="s">
        <v>26</v>
      </c>
      <c r="O7275">
        <v>345</v>
      </c>
      <c r="P7275" t="s">
        <v>10958</v>
      </c>
      <c r="Q7275" t="s">
        <v>60</v>
      </c>
      <c r="R7275">
        <v>577112</v>
      </c>
      <c r="S7275" t="s">
        <v>29</v>
      </c>
      <c r="T7275" t="b">
        <v>0</v>
      </c>
    </row>
    <row r="7276" spans="1:20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6</v>
      </c>
      <c r="G7276" s="1">
        <v>44655</v>
      </c>
      <c r="H7276" t="s">
        <v>21</v>
      </c>
      <c r="I7276" t="s">
        <v>57</v>
      </c>
      <c r="J7276" t="s">
        <v>613</v>
      </c>
      <c r="K7276" t="s">
        <v>33</v>
      </c>
      <c r="L7276" t="s">
        <v>45</v>
      </c>
      <c r="M7276">
        <v>1</v>
      </c>
      <c r="N7276" t="s">
        <v>26</v>
      </c>
      <c r="O7276">
        <v>730</v>
      </c>
      <c r="P7276" t="s">
        <v>85</v>
      </c>
      <c r="Q7276" t="s">
        <v>86</v>
      </c>
      <c r="R7276">
        <v>500084</v>
      </c>
      <c r="S7276" t="s">
        <v>29</v>
      </c>
      <c r="T7276" t="b">
        <v>0</v>
      </c>
    </row>
    <row r="7277" spans="1:20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75</v>
      </c>
      <c r="G7277" s="1">
        <v>44655</v>
      </c>
      <c r="H7277" t="s">
        <v>21</v>
      </c>
      <c r="I7277" t="s">
        <v>43</v>
      </c>
      <c r="J7277" t="s">
        <v>5413</v>
      </c>
      <c r="K7277" t="s">
        <v>24</v>
      </c>
      <c r="L7277" t="s">
        <v>25</v>
      </c>
      <c r="M7277">
        <v>1</v>
      </c>
      <c r="N7277" t="s">
        <v>26</v>
      </c>
      <c r="O7277">
        <v>416</v>
      </c>
      <c r="P7277" t="s">
        <v>841</v>
      </c>
      <c r="Q7277" t="s">
        <v>28</v>
      </c>
      <c r="R7277">
        <v>140603</v>
      </c>
      <c r="S7277" t="s">
        <v>29</v>
      </c>
      <c r="T7277" t="b">
        <v>0</v>
      </c>
    </row>
    <row r="7278" spans="1:20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75</v>
      </c>
      <c r="G7278" s="1">
        <v>44655</v>
      </c>
      <c r="H7278" t="s">
        <v>21</v>
      </c>
      <c r="I7278" t="s">
        <v>43</v>
      </c>
      <c r="J7278" t="s">
        <v>3116</v>
      </c>
      <c r="K7278" t="s">
        <v>75</v>
      </c>
      <c r="L7278" t="s">
        <v>109</v>
      </c>
      <c r="M7278">
        <v>1</v>
      </c>
      <c r="N7278" t="s">
        <v>26</v>
      </c>
      <c r="O7278">
        <v>925</v>
      </c>
      <c r="P7278" t="s">
        <v>277</v>
      </c>
      <c r="Q7278" t="s">
        <v>111</v>
      </c>
      <c r="R7278">
        <v>201301</v>
      </c>
      <c r="S7278" t="s">
        <v>29</v>
      </c>
      <c r="T7278" t="b">
        <v>0</v>
      </c>
    </row>
    <row r="7279" spans="1:20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6</v>
      </c>
      <c r="G7279" s="1">
        <v>44655</v>
      </c>
      <c r="H7279" t="s">
        <v>21</v>
      </c>
      <c r="I7279" t="s">
        <v>43</v>
      </c>
      <c r="J7279" t="s">
        <v>2831</v>
      </c>
      <c r="K7279" t="s">
        <v>33</v>
      </c>
      <c r="L7279" t="s">
        <v>45</v>
      </c>
      <c r="M7279">
        <v>1</v>
      </c>
      <c r="N7279" t="s">
        <v>26</v>
      </c>
      <c r="O7279">
        <v>759</v>
      </c>
      <c r="P7279" t="s">
        <v>4721</v>
      </c>
      <c r="Q7279" t="s">
        <v>111</v>
      </c>
      <c r="R7279">
        <v>273014</v>
      </c>
      <c r="S7279" t="s">
        <v>29</v>
      </c>
      <c r="T7279" t="b">
        <v>0</v>
      </c>
    </row>
    <row r="7280" spans="1:20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6</v>
      </c>
      <c r="G7280" s="1">
        <v>44655</v>
      </c>
      <c r="H7280" t="s">
        <v>21</v>
      </c>
      <c r="I7280" t="s">
        <v>43</v>
      </c>
      <c r="J7280" t="s">
        <v>3364</v>
      </c>
      <c r="K7280" t="s">
        <v>75</v>
      </c>
      <c r="L7280" t="s">
        <v>25</v>
      </c>
      <c r="M7280">
        <v>1</v>
      </c>
      <c r="N7280" t="s">
        <v>26</v>
      </c>
      <c r="O7280">
        <v>563</v>
      </c>
      <c r="P7280" t="s">
        <v>103</v>
      </c>
      <c r="Q7280" t="s">
        <v>56</v>
      </c>
      <c r="R7280">
        <v>400072</v>
      </c>
      <c r="S7280" t="s">
        <v>29</v>
      </c>
      <c r="T7280" t="b">
        <v>0</v>
      </c>
    </row>
    <row r="7281" spans="1:20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6</v>
      </c>
      <c r="G7281" s="1">
        <v>44655</v>
      </c>
      <c r="H7281" t="s">
        <v>21</v>
      </c>
      <c r="I7281" t="s">
        <v>43</v>
      </c>
      <c r="J7281" t="s">
        <v>10965</v>
      </c>
      <c r="K7281" t="s">
        <v>33</v>
      </c>
      <c r="L7281" t="s">
        <v>109</v>
      </c>
      <c r="M7281">
        <v>1</v>
      </c>
      <c r="N7281" t="s">
        <v>26</v>
      </c>
      <c r="O7281">
        <v>537</v>
      </c>
      <c r="P7281" t="s">
        <v>144</v>
      </c>
      <c r="Q7281" t="s">
        <v>145</v>
      </c>
      <c r="R7281">
        <v>380004</v>
      </c>
      <c r="S7281" t="s">
        <v>29</v>
      </c>
      <c r="T7281" t="b">
        <v>0</v>
      </c>
    </row>
    <row r="7282" spans="1:20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7</v>
      </c>
      <c r="G7282" s="1">
        <v>44655</v>
      </c>
      <c r="H7282" t="s">
        <v>21</v>
      </c>
      <c r="I7282" t="s">
        <v>22</v>
      </c>
      <c r="J7282" t="s">
        <v>10967</v>
      </c>
      <c r="K7282" t="s">
        <v>54</v>
      </c>
      <c r="L7282" t="s">
        <v>34</v>
      </c>
      <c r="M7282">
        <v>1</v>
      </c>
      <c r="N7282" t="s">
        <v>26</v>
      </c>
      <c r="O7282">
        <v>774</v>
      </c>
      <c r="P7282" t="s">
        <v>2379</v>
      </c>
      <c r="Q7282" t="s">
        <v>36</v>
      </c>
      <c r="R7282">
        <v>124507</v>
      </c>
      <c r="S7282" t="s">
        <v>29</v>
      </c>
      <c r="T7282" t="b">
        <v>0</v>
      </c>
    </row>
    <row r="7283" spans="1:20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7</v>
      </c>
      <c r="G7283" s="1">
        <v>44655</v>
      </c>
      <c r="H7283" t="s">
        <v>21</v>
      </c>
      <c r="I7283" t="s">
        <v>43</v>
      </c>
      <c r="J7283" t="s">
        <v>6907</v>
      </c>
      <c r="K7283" t="s">
        <v>75</v>
      </c>
      <c r="L7283" t="s">
        <v>39</v>
      </c>
      <c r="M7283">
        <v>1</v>
      </c>
      <c r="N7283" t="s">
        <v>26</v>
      </c>
      <c r="O7283">
        <v>359</v>
      </c>
      <c r="P7283" t="s">
        <v>1986</v>
      </c>
      <c r="Q7283" t="s">
        <v>145</v>
      </c>
      <c r="R7283">
        <v>394515</v>
      </c>
      <c r="S7283" t="s">
        <v>29</v>
      </c>
      <c r="T7283" t="b">
        <v>0</v>
      </c>
    </row>
    <row r="7284" spans="1:20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7</v>
      </c>
      <c r="G7284" s="1">
        <v>44655</v>
      </c>
      <c r="H7284" t="s">
        <v>21</v>
      </c>
      <c r="I7284" t="s">
        <v>43</v>
      </c>
      <c r="J7284" t="s">
        <v>4596</v>
      </c>
      <c r="K7284" t="s">
        <v>75</v>
      </c>
      <c r="L7284" t="s">
        <v>34</v>
      </c>
      <c r="M7284">
        <v>1</v>
      </c>
      <c r="N7284" t="s">
        <v>26</v>
      </c>
      <c r="O7284">
        <v>588</v>
      </c>
      <c r="P7284" t="s">
        <v>59</v>
      </c>
      <c r="Q7284" t="s">
        <v>60</v>
      </c>
      <c r="R7284">
        <v>560085</v>
      </c>
      <c r="S7284" t="s">
        <v>29</v>
      </c>
      <c r="T7284" t="b">
        <v>0</v>
      </c>
    </row>
    <row r="7285" spans="1:20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75</v>
      </c>
      <c r="G7285" s="1">
        <v>44655</v>
      </c>
      <c r="H7285" t="s">
        <v>21</v>
      </c>
      <c r="I7285" t="s">
        <v>22</v>
      </c>
      <c r="J7285" t="s">
        <v>2220</v>
      </c>
      <c r="K7285" t="s">
        <v>24</v>
      </c>
      <c r="L7285" t="s">
        <v>45</v>
      </c>
      <c r="M7285">
        <v>1</v>
      </c>
      <c r="N7285" t="s">
        <v>26</v>
      </c>
      <c r="O7285">
        <v>533</v>
      </c>
      <c r="P7285" t="s">
        <v>10971</v>
      </c>
      <c r="Q7285" t="s">
        <v>41</v>
      </c>
      <c r="R7285">
        <v>713331</v>
      </c>
      <c r="S7285" t="s">
        <v>29</v>
      </c>
      <c r="T7285" t="b">
        <v>0</v>
      </c>
    </row>
    <row r="7286" spans="1:20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6</v>
      </c>
      <c r="G7286" s="1">
        <v>44655</v>
      </c>
      <c r="H7286" t="s">
        <v>21</v>
      </c>
      <c r="I7286" t="s">
        <v>43</v>
      </c>
      <c r="J7286" t="s">
        <v>2915</v>
      </c>
      <c r="K7286" t="s">
        <v>24</v>
      </c>
      <c r="L7286" t="s">
        <v>34</v>
      </c>
      <c r="M7286">
        <v>1</v>
      </c>
      <c r="N7286" t="s">
        <v>26</v>
      </c>
      <c r="O7286">
        <v>547</v>
      </c>
      <c r="P7286" t="s">
        <v>7598</v>
      </c>
      <c r="Q7286" t="s">
        <v>111</v>
      </c>
      <c r="R7286">
        <v>202001</v>
      </c>
      <c r="S7286" t="s">
        <v>29</v>
      </c>
      <c r="T7286" t="b">
        <v>0</v>
      </c>
    </row>
    <row r="7287" spans="1:20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75</v>
      </c>
      <c r="G7287" s="1">
        <v>44655</v>
      </c>
      <c r="H7287" t="s">
        <v>21</v>
      </c>
      <c r="I7287" t="s">
        <v>43</v>
      </c>
      <c r="J7287" t="s">
        <v>5054</v>
      </c>
      <c r="K7287" t="s">
        <v>24</v>
      </c>
      <c r="L7287" t="s">
        <v>109</v>
      </c>
      <c r="M7287">
        <v>1</v>
      </c>
      <c r="N7287" t="s">
        <v>26</v>
      </c>
      <c r="O7287">
        <v>496</v>
      </c>
      <c r="P7287" t="s">
        <v>103</v>
      </c>
      <c r="Q7287" t="s">
        <v>56</v>
      </c>
      <c r="R7287">
        <v>400053</v>
      </c>
      <c r="S7287" t="s">
        <v>29</v>
      </c>
      <c r="T7287" t="b">
        <v>0</v>
      </c>
    </row>
    <row r="7288" spans="1:20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7</v>
      </c>
      <c r="G7288" s="1">
        <v>44655</v>
      </c>
      <c r="H7288" t="s">
        <v>21</v>
      </c>
      <c r="I7288" t="s">
        <v>43</v>
      </c>
      <c r="J7288" t="s">
        <v>945</v>
      </c>
      <c r="K7288" t="s">
        <v>24</v>
      </c>
      <c r="L7288" t="s">
        <v>39</v>
      </c>
      <c r="M7288">
        <v>1</v>
      </c>
      <c r="N7288" t="s">
        <v>26</v>
      </c>
      <c r="O7288">
        <v>399</v>
      </c>
      <c r="P7288" t="s">
        <v>10589</v>
      </c>
      <c r="Q7288" t="s">
        <v>95</v>
      </c>
      <c r="R7288">
        <v>761052</v>
      </c>
      <c r="S7288" t="s">
        <v>29</v>
      </c>
      <c r="T7288" t="b">
        <v>0</v>
      </c>
    </row>
    <row r="7289" spans="1:20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7</v>
      </c>
      <c r="G7289" s="1">
        <v>44655</v>
      </c>
      <c r="H7289" t="s">
        <v>21</v>
      </c>
      <c r="I7289" t="s">
        <v>43</v>
      </c>
      <c r="J7289" t="s">
        <v>10975</v>
      </c>
      <c r="K7289" t="s">
        <v>24</v>
      </c>
      <c r="L7289" t="s">
        <v>25</v>
      </c>
      <c r="M7289">
        <v>1</v>
      </c>
      <c r="N7289" t="s">
        <v>26</v>
      </c>
      <c r="O7289">
        <v>476</v>
      </c>
      <c r="P7289" t="s">
        <v>1869</v>
      </c>
      <c r="Q7289" t="s">
        <v>716</v>
      </c>
      <c r="R7289">
        <v>180015</v>
      </c>
      <c r="S7289" t="s">
        <v>29</v>
      </c>
      <c r="T7289" t="b">
        <v>0</v>
      </c>
    </row>
    <row r="7290" spans="1:20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6</v>
      </c>
      <c r="G7290" s="1">
        <v>44655</v>
      </c>
      <c r="H7290" t="s">
        <v>21</v>
      </c>
      <c r="I7290" t="s">
        <v>22</v>
      </c>
      <c r="J7290" t="s">
        <v>10977</v>
      </c>
      <c r="K7290" t="s">
        <v>24</v>
      </c>
      <c r="L7290" t="s">
        <v>109</v>
      </c>
      <c r="M7290">
        <v>1</v>
      </c>
      <c r="N7290" t="s">
        <v>26</v>
      </c>
      <c r="O7290">
        <v>568</v>
      </c>
      <c r="P7290" t="s">
        <v>103</v>
      </c>
      <c r="Q7290" t="s">
        <v>56</v>
      </c>
      <c r="R7290">
        <v>400022</v>
      </c>
      <c r="S7290" t="s">
        <v>29</v>
      </c>
      <c r="T7290" t="b">
        <v>0</v>
      </c>
    </row>
    <row r="7291" spans="1:20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6</v>
      </c>
      <c r="G7291" s="1">
        <v>44655</v>
      </c>
      <c r="H7291" t="s">
        <v>21</v>
      </c>
      <c r="I7291" t="s">
        <v>43</v>
      </c>
      <c r="J7291" t="s">
        <v>2142</v>
      </c>
      <c r="K7291" t="s">
        <v>33</v>
      </c>
      <c r="L7291" t="s">
        <v>45</v>
      </c>
      <c r="M7291">
        <v>1</v>
      </c>
      <c r="N7291" t="s">
        <v>26</v>
      </c>
      <c r="O7291">
        <v>521</v>
      </c>
      <c r="P7291" t="s">
        <v>103</v>
      </c>
      <c r="Q7291" t="s">
        <v>56</v>
      </c>
      <c r="R7291">
        <v>400054</v>
      </c>
      <c r="S7291" t="s">
        <v>29</v>
      </c>
      <c r="T7291" t="b">
        <v>0</v>
      </c>
    </row>
    <row r="7292" spans="1:20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6</v>
      </c>
      <c r="G7292" s="1">
        <v>44655</v>
      </c>
      <c r="H7292" t="s">
        <v>21</v>
      </c>
      <c r="I7292" t="s">
        <v>52</v>
      </c>
      <c r="J7292" t="s">
        <v>1815</v>
      </c>
      <c r="K7292" t="s">
        <v>33</v>
      </c>
      <c r="L7292" t="s">
        <v>39</v>
      </c>
      <c r="M7292">
        <v>1</v>
      </c>
      <c r="N7292" t="s">
        <v>26</v>
      </c>
      <c r="O7292">
        <v>1112</v>
      </c>
      <c r="P7292" t="s">
        <v>433</v>
      </c>
      <c r="Q7292" t="s">
        <v>56</v>
      </c>
      <c r="R7292">
        <v>411033</v>
      </c>
      <c r="S7292" t="s">
        <v>29</v>
      </c>
      <c r="T7292" t="b">
        <v>0</v>
      </c>
    </row>
    <row r="7293" spans="1:20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6</v>
      </c>
      <c r="G7293" s="1">
        <v>44655</v>
      </c>
      <c r="H7293" t="s">
        <v>21</v>
      </c>
      <c r="I7293" t="s">
        <v>62</v>
      </c>
      <c r="J7293" t="s">
        <v>9364</v>
      </c>
      <c r="K7293" t="s">
        <v>33</v>
      </c>
      <c r="L7293" t="s">
        <v>66</v>
      </c>
      <c r="M7293">
        <v>1</v>
      </c>
      <c r="N7293" t="s">
        <v>26</v>
      </c>
      <c r="O7293">
        <v>542</v>
      </c>
      <c r="P7293" t="s">
        <v>35</v>
      </c>
      <c r="Q7293" t="s">
        <v>36</v>
      </c>
      <c r="R7293">
        <v>122018</v>
      </c>
      <c r="S7293" t="s">
        <v>29</v>
      </c>
      <c r="T7293" t="b">
        <v>0</v>
      </c>
    </row>
    <row r="7294" spans="1:20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6</v>
      </c>
      <c r="G7294" s="1">
        <v>44655</v>
      </c>
      <c r="H7294" t="s">
        <v>21</v>
      </c>
      <c r="I7294" t="s">
        <v>43</v>
      </c>
      <c r="J7294" t="s">
        <v>750</v>
      </c>
      <c r="K7294" t="s">
        <v>54</v>
      </c>
      <c r="L7294" t="s">
        <v>66</v>
      </c>
      <c r="M7294">
        <v>1</v>
      </c>
      <c r="N7294" t="s">
        <v>26</v>
      </c>
      <c r="O7294">
        <v>735</v>
      </c>
      <c r="P7294" t="s">
        <v>1096</v>
      </c>
      <c r="Q7294" t="s">
        <v>145</v>
      </c>
      <c r="R7294">
        <v>395007</v>
      </c>
      <c r="S7294" t="s">
        <v>29</v>
      </c>
      <c r="T7294" t="b">
        <v>0</v>
      </c>
    </row>
    <row r="7295" spans="1:20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7</v>
      </c>
      <c r="G7295" s="1">
        <v>44655</v>
      </c>
      <c r="H7295" t="s">
        <v>21</v>
      </c>
      <c r="I7295" t="s">
        <v>22</v>
      </c>
      <c r="J7295" t="s">
        <v>9405</v>
      </c>
      <c r="K7295" t="s">
        <v>33</v>
      </c>
      <c r="L7295" t="s">
        <v>66</v>
      </c>
      <c r="M7295">
        <v>1</v>
      </c>
      <c r="N7295" t="s">
        <v>26</v>
      </c>
      <c r="O7295">
        <v>783</v>
      </c>
      <c r="P7295" t="s">
        <v>2683</v>
      </c>
      <c r="Q7295" t="s">
        <v>41</v>
      </c>
      <c r="R7295">
        <v>700156</v>
      </c>
      <c r="S7295" t="s">
        <v>29</v>
      </c>
      <c r="T7295" t="b">
        <v>0</v>
      </c>
    </row>
    <row r="7296" spans="1:20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6</v>
      </c>
      <c r="G7296" s="1">
        <v>44655</v>
      </c>
      <c r="H7296" t="s">
        <v>21</v>
      </c>
      <c r="I7296" t="s">
        <v>57</v>
      </c>
      <c r="J7296" t="s">
        <v>10322</v>
      </c>
      <c r="K7296" t="s">
        <v>24</v>
      </c>
      <c r="L7296" t="s">
        <v>221</v>
      </c>
      <c r="M7296">
        <v>1</v>
      </c>
      <c r="N7296" t="s">
        <v>26</v>
      </c>
      <c r="O7296">
        <v>836</v>
      </c>
      <c r="P7296" t="s">
        <v>617</v>
      </c>
      <c r="Q7296" t="s">
        <v>73</v>
      </c>
      <c r="R7296">
        <v>680702</v>
      </c>
      <c r="S7296" t="s">
        <v>29</v>
      </c>
      <c r="T7296" t="b">
        <v>0</v>
      </c>
    </row>
    <row r="7297" spans="1:20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7</v>
      </c>
      <c r="G7297" s="1">
        <v>44655</v>
      </c>
      <c r="H7297" t="s">
        <v>21</v>
      </c>
      <c r="I7297" t="s">
        <v>43</v>
      </c>
      <c r="J7297" t="s">
        <v>10984</v>
      </c>
      <c r="K7297" t="s">
        <v>33</v>
      </c>
      <c r="L7297" t="s">
        <v>45</v>
      </c>
      <c r="M7297">
        <v>1</v>
      </c>
      <c r="N7297" t="s">
        <v>26</v>
      </c>
      <c r="O7297">
        <v>711</v>
      </c>
      <c r="P7297" t="s">
        <v>40</v>
      </c>
      <c r="Q7297" t="s">
        <v>41</v>
      </c>
      <c r="R7297">
        <v>700005</v>
      </c>
      <c r="S7297" t="s">
        <v>29</v>
      </c>
      <c r="T7297" t="b">
        <v>0</v>
      </c>
    </row>
    <row r="7298" spans="1:20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7</v>
      </c>
      <c r="G7298" s="1">
        <v>44655</v>
      </c>
      <c r="H7298" t="s">
        <v>21</v>
      </c>
      <c r="I7298" t="s">
        <v>52</v>
      </c>
      <c r="J7298" t="s">
        <v>3012</v>
      </c>
      <c r="K7298" t="s">
        <v>24</v>
      </c>
      <c r="L7298" t="s">
        <v>850</v>
      </c>
      <c r="M7298">
        <v>1</v>
      </c>
      <c r="N7298" t="s">
        <v>26</v>
      </c>
      <c r="O7298">
        <v>925</v>
      </c>
      <c r="P7298" t="s">
        <v>35</v>
      </c>
      <c r="Q7298" t="s">
        <v>36</v>
      </c>
      <c r="R7298">
        <v>122102</v>
      </c>
      <c r="S7298" t="s">
        <v>29</v>
      </c>
      <c r="T7298" t="b">
        <v>0</v>
      </c>
    </row>
    <row r="7299" spans="1:20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6</v>
      </c>
      <c r="G7299" s="1">
        <v>44655</v>
      </c>
      <c r="H7299" t="s">
        <v>21</v>
      </c>
      <c r="I7299" t="s">
        <v>52</v>
      </c>
      <c r="J7299" t="s">
        <v>1255</v>
      </c>
      <c r="K7299" t="s">
        <v>24</v>
      </c>
      <c r="L7299" t="s">
        <v>25</v>
      </c>
      <c r="M7299">
        <v>1</v>
      </c>
      <c r="N7299" t="s">
        <v>26</v>
      </c>
      <c r="O7299">
        <v>499</v>
      </c>
      <c r="P7299" t="s">
        <v>10986</v>
      </c>
      <c r="Q7299" t="s">
        <v>247</v>
      </c>
      <c r="R7299">
        <v>802212</v>
      </c>
      <c r="S7299" t="s">
        <v>29</v>
      </c>
      <c r="T7299" t="b">
        <v>0</v>
      </c>
    </row>
    <row r="7300" spans="1:20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7</v>
      </c>
      <c r="G7300" s="1">
        <v>44655</v>
      </c>
      <c r="H7300" t="s">
        <v>21</v>
      </c>
      <c r="I7300" t="s">
        <v>43</v>
      </c>
      <c r="J7300" t="s">
        <v>10988</v>
      </c>
      <c r="K7300" t="s">
        <v>24</v>
      </c>
      <c r="L7300" t="s">
        <v>221</v>
      </c>
      <c r="M7300">
        <v>1</v>
      </c>
      <c r="N7300" t="s">
        <v>26</v>
      </c>
      <c r="O7300">
        <v>925</v>
      </c>
      <c r="P7300" t="s">
        <v>85</v>
      </c>
      <c r="Q7300" t="s">
        <v>86</v>
      </c>
      <c r="R7300">
        <v>502032</v>
      </c>
      <c r="S7300" t="s">
        <v>29</v>
      </c>
      <c r="T7300" t="b">
        <v>0</v>
      </c>
    </row>
    <row r="7301" spans="1:20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6</v>
      </c>
      <c r="G7301" s="1">
        <v>44655</v>
      </c>
      <c r="H7301" t="s">
        <v>21</v>
      </c>
      <c r="I7301" t="s">
        <v>52</v>
      </c>
      <c r="J7301" t="s">
        <v>8477</v>
      </c>
      <c r="K7301" t="s">
        <v>33</v>
      </c>
      <c r="L7301" t="s">
        <v>66</v>
      </c>
      <c r="M7301">
        <v>1</v>
      </c>
      <c r="N7301" t="s">
        <v>26</v>
      </c>
      <c r="O7301">
        <v>582</v>
      </c>
      <c r="P7301" t="s">
        <v>335</v>
      </c>
      <c r="Q7301" t="s">
        <v>111</v>
      </c>
      <c r="R7301">
        <v>201306</v>
      </c>
      <c r="S7301" t="s">
        <v>29</v>
      </c>
      <c r="T7301" t="b">
        <v>0</v>
      </c>
    </row>
    <row r="7302" spans="1:20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6</v>
      </c>
      <c r="G7302" s="1">
        <v>44655</v>
      </c>
      <c r="H7302" t="s">
        <v>21</v>
      </c>
      <c r="I7302" t="s">
        <v>62</v>
      </c>
      <c r="J7302" t="s">
        <v>3837</v>
      </c>
      <c r="K7302" t="s">
        <v>33</v>
      </c>
      <c r="L7302" t="s">
        <v>66</v>
      </c>
      <c r="M7302">
        <v>1</v>
      </c>
      <c r="N7302" t="s">
        <v>26</v>
      </c>
      <c r="O7302">
        <v>969</v>
      </c>
      <c r="P7302" t="s">
        <v>3301</v>
      </c>
      <c r="Q7302" t="s">
        <v>36</v>
      </c>
      <c r="R7302">
        <v>121106</v>
      </c>
      <c r="S7302" t="s">
        <v>29</v>
      </c>
      <c r="T7302" t="b">
        <v>0</v>
      </c>
    </row>
    <row r="7303" spans="1:20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6</v>
      </c>
      <c r="G7303" s="1">
        <v>44655</v>
      </c>
      <c r="H7303" t="s">
        <v>21</v>
      </c>
      <c r="I7303" t="s">
        <v>43</v>
      </c>
      <c r="J7303" t="s">
        <v>748</v>
      </c>
      <c r="K7303" t="s">
        <v>33</v>
      </c>
      <c r="L7303" t="s">
        <v>109</v>
      </c>
      <c r="M7303">
        <v>1</v>
      </c>
      <c r="N7303" t="s">
        <v>26</v>
      </c>
      <c r="O7303">
        <v>589</v>
      </c>
      <c r="P7303" t="s">
        <v>1249</v>
      </c>
      <c r="Q7303" t="s">
        <v>111</v>
      </c>
      <c r="R7303">
        <v>274001</v>
      </c>
      <c r="S7303" t="s">
        <v>29</v>
      </c>
      <c r="T7303" t="b">
        <v>0</v>
      </c>
    </row>
    <row r="7304" spans="1:20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6</v>
      </c>
      <c r="G7304" s="1">
        <v>44655</v>
      </c>
      <c r="H7304" t="s">
        <v>21</v>
      </c>
      <c r="I7304" t="s">
        <v>22</v>
      </c>
      <c r="J7304" t="s">
        <v>3459</v>
      </c>
      <c r="K7304" t="s">
        <v>24</v>
      </c>
      <c r="L7304" t="s">
        <v>34</v>
      </c>
      <c r="M7304">
        <v>1</v>
      </c>
      <c r="N7304" t="s">
        <v>26</v>
      </c>
      <c r="O7304">
        <v>352</v>
      </c>
      <c r="P7304" t="s">
        <v>541</v>
      </c>
      <c r="Q7304" t="s">
        <v>56</v>
      </c>
      <c r="R7304">
        <v>431003</v>
      </c>
      <c r="S7304" t="s">
        <v>29</v>
      </c>
      <c r="T7304" t="b">
        <v>0</v>
      </c>
    </row>
    <row r="7305" spans="1:20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6</v>
      </c>
      <c r="G7305" s="1">
        <v>44655</v>
      </c>
      <c r="H7305" t="s">
        <v>21</v>
      </c>
      <c r="I7305" t="s">
        <v>62</v>
      </c>
      <c r="J7305" t="s">
        <v>10994</v>
      </c>
      <c r="K7305" t="s">
        <v>33</v>
      </c>
      <c r="L7305" t="s">
        <v>25</v>
      </c>
      <c r="M7305">
        <v>1</v>
      </c>
      <c r="N7305" t="s">
        <v>26</v>
      </c>
      <c r="O7305">
        <v>969</v>
      </c>
      <c r="P7305" t="s">
        <v>10995</v>
      </c>
      <c r="Q7305" t="s">
        <v>86</v>
      </c>
      <c r="R7305">
        <v>506349</v>
      </c>
      <c r="S7305" t="s">
        <v>29</v>
      </c>
      <c r="T7305" t="b">
        <v>0</v>
      </c>
    </row>
    <row r="7306" spans="1:20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6</v>
      </c>
      <c r="G7306" s="1">
        <v>44655</v>
      </c>
      <c r="H7306" t="s">
        <v>286</v>
      </c>
      <c r="I7306" t="s">
        <v>52</v>
      </c>
      <c r="J7306" t="s">
        <v>10997</v>
      </c>
      <c r="K7306" t="s">
        <v>33</v>
      </c>
      <c r="L7306" t="s">
        <v>34</v>
      </c>
      <c r="M7306">
        <v>1</v>
      </c>
      <c r="N7306" t="s">
        <v>26</v>
      </c>
      <c r="O7306">
        <v>785</v>
      </c>
      <c r="P7306" t="s">
        <v>5118</v>
      </c>
      <c r="Q7306" t="s">
        <v>585</v>
      </c>
      <c r="R7306">
        <v>791110</v>
      </c>
      <c r="S7306" t="s">
        <v>29</v>
      </c>
      <c r="T7306" t="b">
        <v>0</v>
      </c>
    </row>
    <row r="7307" spans="1:20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75</v>
      </c>
      <c r="G7307" s="1">
        <v>44655</v>
      </c>
      <c r="H7307" t="s">
        <v>21</v>
      </c>
      <c r="I7307" t="s">
        <v>52</v>
      </c>
      <c r="J7307" t="s">
        <v>10999</v>
      </c>
      <c r="K7307" t="s">
        <v>33</v>
      </c>
      <c r="L7307" t="s">
        <v>109</v>
      </c>
      <c r="M7307">
        <v>1</v>
      </c>
      <c r="N7307" t="s">
        <v>26</v>
      </c>
      <c r="O7307">
        <v>925</v>
      </c>
      <c r="P7307" t="s">
        <v>257</v>
      </c>
      <c r="Q7307" t="s">
        <v>56</v>
      </c>
      <c r="R7307">
        <v>410206</v>
      </c>
      <c r="S7307" t="s">
        <v>29</v>
      </c>
      <c r="T7307" t="b">
        <v>0</v>
      </c>
    </row>
    <row r="7308" spans="1:20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7</v>
      </c>
      <c r="G7308" s="1">
        <v>44655</v>
      </c>
      <c r="H7308" t="s">
        <v>21</v>
      </c>
      <c r="I7308" t="s">
        <v>52</v>
      </c>
      <c r="J7308" t="s">
        <v>5993</v>
      </c>
      <c r="K7308" t="s">
        <v>33</v>
      </c>
      <c r="L7308" t="s">
        <v>34</v>
      </c>
      <c r="M7308">
        <v>1</v>
      </c>
      <c r="N7308" t="s">
        <v>26</v>
      </c>
      <c r="O7308">
        <v>968</v>
      </c>
      <c r="P7308" t="s">
        <v>728</v>
      </c>
      <c r="Q7308" t="s">
        <v>111</v>
      </c>
      <c r="R7308">
        <v>201014</v>
      </c>
      <c r="S7308" t="s">
        <v>29</v>
      </c>
      <c r="T7308" t="b">
        <v>0</v>
      </c>
    </row>
    <row r="7309" spans="1:20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7</v>
      </c>
      <c r="G7309" s="1">
        <v>44655</v>
      </c>
      <c r="H7309" t="s">
        <v>21</v>
      </c>
      <c r="I7309" t="s">
        <v>43</v>
      </c>
      <c r="J7309" t="s">
        <v>11002</v>
      </c>
      <c r="K7309" t="s">
        <v>33</v>
      </c>
      <c r="L7309" t="s">
        <v>34</v>
      </c>
      <c r="M7309">
        <v>1</v>
      </c>
      <c r="N7309" t="s">
        <v>26</v>
      </c>
      <c r="O7309">
        <v>560</v>
      </c>
      <c r="P7309" t="s">
        <v>59</v>
      </c>
      <c r="Q7309" t="s">
        <v>60</v>
      </c>
      <c r="R7309">
        <v>560037</v>
      </c>
      <c r="S7309" t="s">
        <v>29</v>
      </c>
      <c r="T7309" t="b">
        <v>0</v>
      </c>
    </row>
    <row r="7310" spans="1:20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6</v>
      </c>
      <c r="G7310" s="1">
        <v>44655</v>
      </c>
      <c r="H7310" t="s">
        <v>21</v>
      </c>
      <c r="I7310" t="s">
        <v>62</v>
      </c>
      <c r="J7310" t="s">
        <v>11004</v>
      </c>
      <c r="K7310" t="s">
        <v>54</v>
      </c>
      <c r="L7310" t="s">
        <v>45</v>
      </c>
      <c r="M7310">
        <v>1</v>
      </c>
      <c r="N7310" t="s">
        <v>26</v>
      </c>
      <c r="O7310">
        <v>434</v>
      </c>
      <c r="P7310" t="s">
        <v>59</v>
      </c>
      <c r="Q7310" t="s">
        <v>60</v>
      </c>
      <c r="R7310">
        <v>560055</v>
      </c>
      <c r="S7310" t="s">
        <v>29</v>
      </c>
      <c r="T7310" t="b">
        <v>0</v>
      </c>
    </row>
    <row r="7311" spans="1:20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6</v>
      </c>
      <c r="G7311" s="1">
        <v>44655</v>
      </c>
      <c r="H7311" t="s">
        <v>21</v>
      </c>
      <c r="I7311" t="s">
        <v>43</v>
      </c>
      <c r="J7311" t="s">
        <v>8144</v>
      </c>
      <c r="K7311" t="s">
        <v>24</v>
      </c>
      <c r="L7311" t="s">
        <v>45</v>
      </c>
      <c r="M7311">
        <v>1</v>
      </c>
      <c r="N7311" t="s">
        <v>26</v>
      </c>
      <c r="O7311">
        <v>376</v>
      </c>
      <c r="P7311" t="s">
        <v>531</v>
      </c>
      <c r="Q7311" t="s">
        <v>73</v>
      </c>
      <c r="R7311">
        <v>673001</v>
      </c>
      <c r="S7311" t="s">
        <v>29</v>
      </c>
      <c r="T7311" t="b">
        <v>0</v>
      </c>
    </row>
    <row r="7312" spans="1:20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6</v>
      </c>
      <c r="G7312" s="1">
        <v>44655</v>
      </c>
      <c r="H7312" t="s">
        <v>21</v>
      </c>
      <c r="I7312" t="s">
        <v>62</v>
      </c>
      <c r="J7312" t="s">
        <v>1887</v>
      </c>
      <c r="K7312" t="s">
        <v>24</v>
      </c>
      <c r="L7312" t="s">
        <v>39</v>
      </c>
      <c r="M7312">
        <v>1</v>
      </c>
      <c r="N7312" t="s">
        <v>26</v>
      </c>
      <c r="O7312">
        <v>471</v>
      </c>
      <c r="P7312" t="s">
        <v>1096</v>
      </c>
      <c r="Q7312" t="s">
        <v>145</v>
      </c>
      <c r="R7312">
        <v>394107</v>
      </c>
      <c r="S7312" t="s">
        <v>29</v>
      </c>
      <c r="T7312" t="b">
        <v>0</v>
      </c>
    </row>
    <row r="7313" spans="1:20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75</v>
      </c>
      <c r="G7313" s="1">
        <v>44655</v>
      </c>
      <c r="H7313" t="s">
        <v>21</v>
      </c>
      <c r="I7313" t="s">
        <v>43</v>
      </c>
      <c r="J7313" t="s">
        <v>2737</v>
      </c>
      <c r="K7313" t="s">
        <v>24</v>
      </c>
      <c r="L7313" t="s">
        <v>34</v>
      </c>
      <c r="M7313">
        <v>1</v>
      </c>
      <c r="N7313" t="s">
        <v>26</v>
      </c>
      <c r="O7313">
        <v>486</v>
      </c>
      <c r="P7313" t="s">
        <v>617</v>
      </c>
      <c r="Q7313" t="s">
        <v>73</v>
      </c>
      <c r="R7313">
        <v>680012</v>
      </c>
      <c r="S7313" t="s">
        <v>29</v>
      </c>
      <c r="T7313" t="b">
        <v>0</v>
      </c>
    </row>
    <row r="7314" spans="1:20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7</v>
      </c>
      <c r="G7314" s="1">
        <v>44655</v>
      </c>
      <c r="H7314" t="s">
        <v>21</v>
      </c>
      <c r="I7314" t="s">
        <v>52</v>
      </c>
      <c r="J7314" t="s">
        <v>1942</v>
      </c>
      <c r="K7314" t="s">
        <v>24</v>
      </c>
      <c r="L7314" t="s">
        <v>39</v>
      </c>
      <c r="M7314">
        <v>1</v>
      </c>
      <c r="N7314" t="s">
        <v>26</v>
      </c>
      <c r="O7314">
        <v>518</v>
      </c>
      <c r="P7314" t="s">
        <v>3799</v>
      </c>
      <c r="Q7314" t="s">
        <v>95</v>
      </c>
      <c r="R7314">
        <v>768001</v>
      </c>
      <c r="S7314" t="s">
        <v>29</v>
      </c>
      <c r="T7314" t="b">
        <v>0</v>
      </c>
    </row>
    <row r="7315" spans="1:20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7</v>
      </c>
      <c r="G7315" s="1">
        <v>44655</v>
      </c>
      <c r="H7315" t="s">
        <v>21</v>
      </c>
      <c r="I7315" t="s">
        <v>88</v>
      </c>
      <c r="J7315" t="s">
        <v>360</v>
      </c>
      <c r="K7315" t="s">
        <v>33</v>
      </c>
      <c r="L7315" t="s">
        <v>45</v>
      </c>
      <c r="M7315">
        <v>1</v>
      </c>
      <c r="N7315" t="s">
        <v>26</v>
      </c>
      <c r="O7315">
        <v>788</v>
      </c>
      <c r="P7315" t="s">
        <v>498</v>
      </c>
      <c r="Q7315" t="s">
        <v>86</v>
      </c>
      <c r="R7315">
        <v>500085</v>
      </c>
      <c r="S7315" t="s">
        <v>29</v>
      </c>
      <c r="T7315" t="b">
        <v>0</v>
      </c>
    </row>
    <row r="7316" spans="1:20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7</v>
      </c>
      <c r="G7316" s="1">
        <v>44655</v>
      </c>
      <c r="H7316" t="s">
        <v>21</v>
      </c>
      <c r="I7316" t="s">
        <v>88</v>
      </c>
      <c r="J7316" t="s">
        <v>11011</v>
      </c>
      <c r="K7316" t="s">
        <v>33</v>
      </c>
      <c r="L7316" t="s">
        <v>98</v>
      </c>
      <c r="M7316">
        <v>1</v>
      </c>
      <c r="N7316" t="s">
        <v>26</v>
      </c>
      <c r="O7316">
        <v>747</v>
      </c>
      <c r="P7316" t="s">
        <v>500</v>
      </c>
      <c r="Q7316" t="s">
        <v>111</v>
      </c>
      <c r="R7316">
        <v>250001</v>
      </c>
      <c r="S7316" t="s">
        <v>29</v>
      </c>
      <c r="T7316" t="b">
        <v>0</v>
      </c>
    </row>
    <row r="7317" spans="1:20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7</v>
      </c>
      <c r="G7317" s="1">
        <v>44655</v>
      </c>
      <c r="H7317" t="s">
        <v>21</v>
      </c>
      <c r="I7317" t="s">
        <v>22</v>
      </c>
      <c r="J7317" t="s">
        <v>396</v>
      </c>
      <c r="K7317" t="s">
        <v>33</v>
      </c>
      <c r="L7317" t="s">
        <v>34</v>
      </c>
      <c r="M7317">
        <v>1</v>
      </c>
      <c r="N7317" t="s">
        <v>26</v>
      </c>
      <c r="O7317">
        <v>788</v>
      </c>
      <c r="P7317" t="s">
        <v>794</v>
      </c>
      <c r="Q7317" t="s">
        <v>41</v>
      </c>
      <c r="R7317">
        <v>711101</v>
      </c>
      <c r="S7317" t="s">
        <v>29</v>
      </c>
      <c r="T7317" t="b">
        <v>0</v>
      </c>
    </row>
    <row r="7318" spans="1:20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7</v>
      </c>
      <c r="G7318" s="1">
        <v>44655</v>
      </c>
      <c r="H7318" t="s">
        <v>21</v>
      </c>
      <c r="I7318" t="s">
        <v>62</v>
      </c>
      <c r="J7318" t="s">
        <v>1355</v>
      </c>
      <c r="K7318" t="s">
        <v>33</v>
      </c>
      <c r="L7318" t="s">
        <v>39</v>
      </c>
      <c r="M7318">
        <v>1</v>
      </c>
      <c r="N7318" t="s">
        <v>26</v>
      </c>
      <c r="O7318">
        <v>597</v>
      </c>
      <c r="P7318" t="s">
        <v>405</v>
      </c>
      <c r="Q7318" t="s">
        <v>111</v>
      </c>
      <c r="R7318">
        <v>211011</v>
      </c>
      <c r="S7318" t="s">
        <v>29</v>
      </c>
      <c r="T7318" t="b">
        <v>0</v>
      </c>
    </row>
    <row r="7319" spans="1:20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75</v>
      </c>
      <c r="G7319" s="1">
        <v>44655</v>
      </c>
      <c r="H7319" t="s">
        <v>21</v>
      </c>
      <c r="I7319" t="s">
        <v>43</v>
      </c>
      <c r="J7319" t="s">
        <v>6058</v>
      </c>
      <c r="K7319" t="s">
        <v>75</v>
      </c>
      <c r="L7319" t="s">
        <v>66</v>
      </c>
      <c r="M7319">
        <v>1</v>
      </c>
      <c r="N7319" t="s">
        <v>26</v>
      </c>
      <c r="O7319">
        <v>599</v>
      </c>
      <c r="P7319" t="s">
        <v>1314</v>
      </c>
      <c r="Q7319" t="s">
        <v>36</v>
      </c>
      <c r="R7319">
        <v>121002</v>
      </c>
      <c r="S7319" t="s">
        <v>29</v>
      </c>
      <c r="T7319" t="b">
        <v>0</v>
      </c>
    </row>
    <row r="7320" spans="1:20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6</v>
      </c>
      <c r="G7320" s="1">
        <v>44655</v>
      </c>
      <c r="H7320" t="s">
        <v>21</v>
      </c>
      <c r="I7320" t="s">
        <v>52</v>
      </c>
      <c r="J7320" t="s">
        <v>11016</v>
      </c>
      <c r="K7320" t="s">
        <v>24</v>
      </c>
      <c r="L7320" t="s">
        <v>98</v>
      </c>
      <c r="M7320">
        <v>1</v>
      </c>
      <c r="N7320" t="s">
        <v>26</v>
      </c>
      <c r="O7320">
        <v>568</v>
      </c>
      <c r="P7320" t="s">
        <v>257</v>
      </c>
      <c r="Q7320" t="s">
        <v>56</v>
      </c>
      <c r="R7320">
        <v>400705</v>
      </c>
      <c r="S7320" t="s">
        <v>29</v>
      </c>
      <c r="T7320" t="b">
        <v>0</v>
      </c>
    </row>
    <row r="7321" spans="1:20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6</v>
      </c>
      <c r="G7321" s="1">
        <v>44655</v>
      </c>
      <c r="H7321" t="s">
        <v>113</v>
      </c>
      <c r="I7321" t="s">
        <v>88</v>
      </c>
      <c r="J7321" t="s">
        <v>10280</v>
      </c>
      <c r="K7321" t="s">
        <v>24</v>
      </c>
      <c r="L7321" t="s">
        <v>25</v>
      </c>
      <c r="M7321">
        <v>1</v>
      </c>
      <c r="N7321" t="s">
        <v>26</v>
      </c>
      <c r="O7321">
        <v>528</v>
      </c>
      <c r="P7321" t="s">
        <v>90</v>
      </c>
      <c r="Q7321" t="s">
        <v>91</v>
      </c>
      <c r="R7321">
        <v>110057</v>
      </c>
      <c r="S7321" t="s">
        <v>29</v>
      </c>
      <c r="T7321" t="b">
        <v>0</v>
      </c>
    </row>
    <row r="7322" spans="1:20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6</v>
      </c>
      <c r="G7322" s="1">
        <v>44655</v>
      </c>
      <c r="H7322" t="s">
        <v>21</v>
      </c>
      <c r="I7322" t="s">
        <v>57</v>
      </c>
      <c r="J7322" t="s">
        <v>9203</v>
      </c>
      <c r="K7322" t="s">
        <v>24</v>
      </c>
      <c r="L7322" t="s">
        <v>66</v>
      </c>
      <c r="M7322">
        <v>1</v>
      </c>
      <c r="N7322" t="s">
        <v>26</v>
      </c>
      <c r="O7322">
        <v>292</v>
      </c>
      <c r="P7322" t="s">
        <v>90</v>
      </c>
      <c r="Q7322" t="s">
        <v>91</v>
      </c>
      <c r="R7322">
        <v>110058</v>
      </c>
      <c r="S7322" t="s">
        <v>29</v>
      </c>
      <c r="T7322" t="b">
        <v>0</v>
      </c>
    </row>
    <row r="7323" spans="1:20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7</v>
      </c>
      <c r="G7323" s="1">
        <v>44655</v>
      </c>
      <c r="H7323" t="s">
        <v>21</v>
      </c>
      <c r="I7323" t="s">
        <v>43</v>
      </c>
      <c r="J7323" t="s">
        <v>697</v>
      </c>
      <c r="K7323" t="s">
        <v>33</v>
      </c>
      <c r="L7323" t="s">
        <v>66</v>
      </c>
      <c r="M7323">
        <v>1</v>
      </c>
      <c r="N7323" t="s">
        <v>26</v>
      </c>
      <c r="O7323">
        <v>569</v>
      </c>
      <c r="P7323" t="s">
        <v>90</v>
      </c>
      <c r="Q7323" t="s">
        <v>91</v>
      </c>
      <c r="R7323">
        <v>110034</v>
      </c>
      <c r="S7323" t="s">
        <v>29</v>
      </c>
      <c r="T7323" t="b">
        <v>0</v>
      </c>
    </row>
    <row r="7324" spans="1:20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75</v>
      </c>
      <c r="G7324" s="1">
        <v>44655</v>
      </c>
      <c r="H7324" t="s">
        <v>21</v>
      </c>
      <c r="I7324" t="s">
        <v>43</v>
      </c>
      <c r="J7324" t="s">
        <v>1585</v>
      </c>
      <c r="K7324" t="s">
        <v>54</v>
      </c>
      <c r="L7324" t="s">
        <v>109</v>
      </c>
      <c r="M7324">
        <v>1</v>
      </c>
      <c r="N7324" t="s">
        <v>26</v>
      </c>
      <c r="O7324">
        <v>899</v>
      </c>
      <c r="P7324" t="s">
        <v>584</v>
      </c>
      <c r="Q7324" t="s">
        <v>585</v>
      </c>
      <c r="R7324">
        <v>791113</v>
      </c>
      <c r="S7324" t="s">
        <v>29</v>
      </c>
      <c r="T7324" t="b">
        <v>0</v>
      </c>
    </row>
    <row r="7325" spans="1:20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6</v>
      </c>
      <c r="G7325" s="1">
        <v>44655</v>
      </c>
      <c r="H7325" t="s">
        <v>21</v>
      </c>
      <c r="I7325" t="s">
        <v>22</v>
      </c>
      <c r="J7325" t="s">
        <v>3197</v>
      </c>
      <c r="K7325" t="s">
        <v>33</v>
      </c>
      <c r="L7325" t="s">
        <v>39</v>
      </c>
      <c r="M7325">
        <v>1</v>
      </c>
      <c r="N7325" t="s">
        <v>26</v>
      </c>
      <c r="O7325">
        <v>1115</v>
      </c>
      <c r="P7325" t="s">
        <v>829</v>
      </c>
      <c r="Q7325" t="s">
        <v>91</v>
      </c>
      <c r="R7325">
        <v>110036</v>
      </c>
      <c r="S7325" t="s">
        <v>29</v>
      </c>
      <c r="T7325" t="b">
        <v>0</v>
      </c>
    </row>
    <row r="7326" spans="1:20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75</v>
      </c>
      <c r="G7326" s="1">
        <v>44655</v>
      </c>
      <c r="H7326" t="s">
        <v>21</v>
      </c>
      <c r="I7326" t="s">
        <v>88</v>
      </c>
      <c r="J7326" t="s">
        <v>11023</v>
      </c>
      <c r="K7326" t="s">
        <v>33</v>
      </c>
      <c r="L7326" t="s">
        <v>39</v>
      </c>
      <c r="M7326">
        <v>1</v>
      </c>
      <c r="N7326" t="s">
        <v>26</v>
      </c>
      <c r="O7326">
        <v>499</v>
      </c>
      <c r="P7326" t="s">
        <v>90</v>
      </c>
      <c r="Q7326" t="s">
        <v>91</v>
      </c>
      <c r="R7326">
        <v>110047</v>
      </c>
      <c r="S7326" t="s">
        <v>29</v>
      </c>
      <c r="T7326" t="b">
        <v>0</v>
      </c>
    </row>
    <row r="7327" spans="1:20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6</v>
      </c>
      <c r="G7327" s="1">
        <v>44655</v>
      </c>
      <c r="H7327" t="s">
        <v>21</v>
      </c>
      <c r="I7327" t="s">
        <v>22</v>
      </c>
      <c r="J7327" t="s">
        <v>2866</v>
      </c>
      <c r="K7327" t="s">
        <v>54</v>
      </c>
      <c r="L7327" t="s">
        <v>45</v>
      </c>
      <c r="M7327">
        <v>1</v>
      </c>
      <c r="N7327" t="s">
        <v>26</v>
      </c>
      <c r="O7327">
        <v>744</v>
      </c>
      <c r="P7327" t="s">
        <v>135</v>
      </c>
      <c r="Q7327" t="s">
        <v>47</v>
      </c>
      <c r="R7327">
        <v>600106</v>
      </c>
      <c r="S7327" t="s">
        <v>29</v>
      </c>
      <c r="T7327" t="b">
        <v>0</v>
      </c>
    </row>
    <row r="7328" spans="1:20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6</v>
      </c>
      <c r="G7328" s="1">
        <v>44655</v>
      </c>
      <c r="H7328" t="s">
        <v>21</v>
      </c>
      <c r="I7328" t="s">
        <v>22</v>
      </c>
      <c r="J7328" t="s">
        <v>750</v>
      </c>
      <c r="K7328" t="s">
        <v>54</v>
      </c>
      <c r="L7328" t="s">
        <v>66</v>
      </c>
      <c r="M7328">
        <v>1</v>
      </c>
      <c r="N7328" t="s">
        <v>26</v>
      </c>
      <c r="O7328">
        <v>771</v>
      </c>
      <c r="P7328" t="s">
        <v>90</v>
      </c>
      <c r="Q7328" t="s">
        <v>91</v>
      </c>
      <c r="R7328">
        <v>110054</v>
      </c>
      <c r="S7328" t="s">
        <v>29</v>
      </c>
      <c r="T7328" t="b">
        <v>0</v>
      </c>
    </row>
    <row r="7329" spans="1:20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6</v>
      </c>
      <c r="G7329" s="1">
        <v>44655</v>
      </c>
      <c r="H7329" t="s">
        <v>21</v>
      </c>
      <c r="I7329" t="s">
        <v>88</v>
      </c>
      <c r="J7329" t="s">
        <v>3610</v>
      </c>
      <c r="K7329" t="s">
        <v>33</v>
      </c>
      <c r="L7329" t="s">
        <v>39</v>
      </c>
      <c r="M7329">
        <v>1</v>
      </c>
      <c r="N7329" t="s">
        <v>26</v>
      </c>
      <c r="O7329">
        <v>799</v>
      </c>
      <c r="P7329" t="s">
        <v>85</v>
      </c>
      <c r="Q7329" t="s">
        <v>86</v>
      </c>
      <c r="R7329">
        <v>500083</v>
      </c>
      <c r="S7329" t="s">
        <v>29</v>
      </c>
      <c r="T7329" t="b">
        <v>0</v>
      </c>
    </row>
    <row r="7330" spans="1:20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7</v>
      </c>
      <c r="G7330" s="1">
        <v>44655</v>
      </c>
      <c r="H7330" t="s">
        <v>21</v>
      </c>
      <c r="I7330" t="s">
        <v>43</v>
      </c>
      <c r="J7330" t="s">
        <v>10940</v>
      </c>
      <c r="K7330" t="s">
        <v>24</v>
      </c>
      <c r="L7330" t="s">
        <v>25</v>
      </c>
      <c r="M7330">
        <v>1</v>
      </c>
      <c r="N7330" t="s">
        <v>26</v>
      </c>
      <c r="O7330">
        <v>459</v>
      </c>
      <c r="P7330" t="s">
        <v>6488</v>
      </c>
      <c r="Q7330" t="s">
        <v>126</v>
      </c>
      <c r="R7330">
        <v>486889</v>
      </c>
      <c r="S7330" t="s">
        <v>29</v>
      </c>
      <c r="T7330" t="b">
        <v>0</v>
      </c>
    </row>
    <row r="7331" spans="1:20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6</v>
      </c>
      <c r="G7331" s="1">
        <v>44655</v>
      </c>
      <c r="H7331" t="s">
        <v>228</v>
      </c>
      <c r="I7331" t="s">
        <v>52</v>
      </c>
      <c r="J7331" t="s">
        <v>10937</v>
      </c>
      <c r="K7331" t="s">
        <v>24</v>
      </c>
      <c r="L7331" t="s">
        <v>98</v>
      </c>
      <c r="M7331">
        <v>1</v>
      </c>
      <c r="N7331" t="s">
        <v>26</v>
      </c>
      <c r="O7331">
        <v>328</v>
      </c>
      <c r="P7331" t="s">
        <v>8305</v>
      </c>
      <c r="Q7331" t="s">
        <v>73</v>
      </c>
      <c r="R7331">
        <v>695587</v>
      </c>
      <c r="S7331" t="s">
        <v>29</v>
      </c>
      <c r="T7331" t="b">
        <v>0</v>
      </c>
    </row>
    <row r="7332" spans="1:20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7</v>
      </c>
      <c r="G7332" s="1">
        <v>44655</v>
      </c>
      <c r="H7332" t="s">
        <v>21</v>
      </c>
      <c r="I7332" t="s">
        <v>43</v>
      </c>
      <c r="J7332" t="s">
        <v>2350</v>
      </c>
      <c r="K7332" t="s">
        <v>33</v>
      </c>
      <c r="L7332" t="s">
        <v>98</v>
      </c>
      <c r="M7332">
        <v>1</v>
      </c>
      <c r="N7332" t="s">
        <v>26</v>
      </c>
      <c r="O7332">
        <v>1163</v>
      </c>
      <c r="P7332" t="s">
        <v>169</v>
      </c>
      <c r="Q7332" t="s">
        <v>56</v>
      </c>
      <c r="R7332">
        <v>411023</v>
      </c>
      <c r="S7332" t="s">
        <v>29</v>
      </c>
      <c r="T7332" t="b">
        <v>0</v>
      </c>
    </row>
    <row r="7333" spans="1:20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6</v>
      </c>
      <c r="G7333" s="1">
        <v>44655</v>
      </c>
      <c r="H7333" t="s">
        <v>21</v>
      </c>
      <c r="I7333" t="s">
        <v>62</v>
      </c>
      <c r="J7333" t="s">
        <v>229</v>
      </c>
      <c r="K7333" t="s">
        <v>24</v>
      </c>
      <c r="L7333" t="s">
        <v>66</v>
      </c>
      <c r="M7333">
        <v>1</v>
      </c>
      <c r="N7333" t="s">
        <v>26</v>
      </c>
      <c r="O7333">
        <v>399</v>
      </c>
      <c r="P7333" t="s">
        <v>59</v>
      </c>
      <c r="Q7333" t="s">
        <v>60</v>
      </c>
      <c r="R7333">
        <v>560077</v>
      </c>
      <c r="S7333" t="s">
        <v>29</v>
      </c>
      <c r="T7333" t="b">
        <v>0</v>
      </c>
    </row>
    <row r="7334" spans="1:20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75</v>
      </c>
      <c r="G7334" s="1">
        <v>44655</v>
      </c>
      <c r="H7334" t="s">
        <v>21</v>
      </c>
      <c r="I7334" t="s">
        <v>88</v>
      </c>
      <c r="J7334" t="s">
        <v>10874</v>
      </c>
      <c r="K7334" t="s">
        <v>24</v>
      </c>
      <c r="L7334" t="s">
        <v>109</v>
      </c>
      <c r="M7334">
        <v>1</v>
      </c>
      <c r="N7334" t="s">
        <v>26</v>
      </c>
      <c r="O7334">
        <v>342</v>
      </c>
      <c r="P7334" t="s">
        <v>40</v>
      </c>
      <c r="Q7334" t="s">
        <v>41</v>
      </c>
      <c r="R7334">
        <v>700084</v>
      </c>
      <c r="S7334" t="s">
        <v>29</v>
      </c>
      <c r="T7334" t="b">
        <v>0</v>
      </c>
    </row>
    <row r="7335" spans="1:20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6</v>
      </c>
      <c r="G7335" s="1">
        <v>44655</v>
      </c>
      <c r="H7335" t="s">
        <v>21</v>
      </c>
      <c r="I7335" t="s">
        <v>22</v>
      </c>
      <c r="J7335" t="s">
        <v>2567</v>
      </c>
      <c r="K7335" t="s">
        <v>33</v>
      </c>
      <c r="L7335" t="s">
        <v>109</v>
      </c>
      <c r="M7335">
        <v>1</v>
      </c>
      <c r="N7335" t="s">
        <v>26</v>
      </c>
      <c r="O7335">
        <v>799</v>
      </c>
      <c r="P7335" t="s">
        <v>11032</v>
      </c>
      <c r="Q7335" t="s">
        <v>47</v>
      </c>
      <c r="R7335">
        <v>635112</v>
      </c>
      <c r="S7335" t="s">
        <v>29</v>
      </c>
      <c r="T7335" t="b">
        <v>0</v>
      </c>
    </row>
    <row r="7336" spans="1:20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6</v>
      </c>
      <c r="G7336" s="1">
        <v>44655</v>
      </c>
      <c r="H7336" t="s">
        <v>21</v>
      </c>
      <c r="I7336" t="s">
        <v>43</v>
      </c>
      <c r="J7336" t="s">
        <v>2112</v>
      </c>
      <c r="K7336" t="s">
        <v>33</v>
      </c>
      <c r="L7336" t="s">
        <v>39</v>
      </c>
      <c r="M7336">
        <v>1</v>
      </c>
      <c r="N7336" t="s">
        <v>26</v>
      </c>
      <c r="O7336">
        <v>696</v>
      </c>
      <c r="P7336" t="s">
        <v>59</v>
      </c>
      <c r="Q7336" t="s">
        <v>60</v>
      </c>
      <c r="R7336">
        <v>560087</v>
      </c>
      <c r="S7336" t="s">
        <v>29</v>
      </c>
      <c r="T7336" t="b">
        <v>0</v>
      </c>
    </row>
    <row r="7337" spans="1:20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75</v>
      </c>
      <c r="G7337" s="1">
        <v>44655</v>
      </c>
      <c r="H7337" t="s">
        <v>21</v>
      </c>
      <c r="I7337" t="s">
        <v>31</v>
      </c>
      <c r="J7337" t="s">
        <v>8127</v>
      </c>
      <c r="K7337" t="s">
        <v>75</v>
      </c>
      <c r="L7337" t="s">
        <v>66</v>
      </c>
      <c r="M7337">
        <v>1</v>
      </c>
      <c r="N7337" t="s">
        <v>26</v>
      </c>
      <c r="O7337">
        <v>794</v>
      </c>
      <c r="P7337" t="s">
        <v>257</v>
      </c>
      <c r="Q7337" t="s">
        <v>56</v>
      </c>
      <c r="R7337">
        <v>400709</v>
      </c>
      <c r="S7337" t="s">
        <v>29</v>
      </c>
      <c r="T7337" t="b">
        <v>0</v>
      </c>
    </row>
    <row r="7338" spans="1:20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75</v>
      </c>
      <c r="G7338" s="1">
        <v>44655</v>
      </c>
      <c r="H7338" t="s">
        <v>21</v>
      </c>
      <c r="I7338" t="s">
        <v>43</v>
      </c>
      <c r="J7338" t="s">
        <v>11036</v>
      </c>
      <c r="K7338" t="s">
        <v>24</v>
      </c>
      <c r="L7338" t="s">
        <v>66</v>
      </c>
      <c r="M7338">
        <v>1</v>
      </c>
      <c r="N7338" t="s">
        <v>26</v>
      </c>
      <c r="O7338">
        <v>666</v>
      </c>
      <c r="P7338" t="s">
        <v>2343</v>
      </c>
      <c r="Q7338" t="s">
        <v>41</v>
      </c>
      <c r="R7338">
        <v>711302</v>
      </c>
      <c r="S7338" t="s">
        <v>29</v>
      </c>
      <c r="T7338" t="b">
        <v>0</v>
      </c>
    </row>
    <row r="7339" spans="1:20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75</v>
      </c>
      <c r="G7339" s="1">
        <v>44655</v>
      </c>
      <c r="H7339" t="s">
        <v>21</v>
      </c>
      <c r="I7339" t="s">
        <v>22</v>
      </c>
      <c r="J7339" t="s">
        <v>2050</v>
      </c>
      <c r="K7339" t="s">
        <v>33</v>
      </c>
      <c r="L7339" t="s">
        <v>98</v>
      </c>
      <c r="M7339">
        <v>1</v>
      </c>
      <c r="N7339" t="s">
        <v>26</v>
      </c>
      <c r="O7339">
        <v>646</v>
      </c>
      <c r="P7339" t="s">
        <v>59</v>
      </c>
      <c r="Q7339" t="s">
        <v>60</v>
      </c>
      <c r="R7339">
        <v>560076</v>
      </c>
      <c r="S7339" t="s">
        <v>29</v>
      </c>
      <c r="T7339" t="b">
        <v>0</v>
      </c>
    </row>
    <row r="7340" spans="1:20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6</v>
      </c>
      <c r="G7340" s="1">
        <v>44655</v>
      </c>
      <c r="H7340" t="s">
        <v>21</v>
      </c>
      <c r="I7340" t="s">
        <v>31</v>
      </c>
      <c r="J7340" t="s">
        <v>990</v>
      </c>
      <c r="K7340" t="s">
        <v>33</v>
      </c>
      <c r="L7340" t="s">
        <v>25</v>
      </c>
      <c r="M7340">
        <v>1</v>
      </c>
      <c r="N7340" t="s">
        <v>26</v>
      </c>
      <c r="O7340">
        <v>799</v>
      </c>
      <c r="P7340" t="s">
        <v>90</v>
      </c>
      <c r="Q7340" t="s">
        <v>91</v>
      </c>
      <c r="R7340">
        <v>110092</v>
      </c>
      <c r="S7340" t="s">
        <v>29</v>
      </c>
      <c r="T7340" t="b">
        <v>0</v>
      </c>
    </row>
    <row r="7341" spans="1:20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75</v>
      </c>
      <c r="G7341" s="1">
        <v>44655</v>
      </c>
      <c r="H7341" t="s">
        <v>21</v>
      </c>
      <c r="I7341" t="s">
        <v>52</v>
      </c>
      <c r="J7341" t="s">
        <v>11040</v>
      </c>
      <c r="K7341" t="s">
        <v>33</v>
      </c>
      <c r="L7341" t="s">
        <v>66</v>
      </c>
      <c r="M7341">
        <v>1</v>
      </c>
      <c r="N7341" t="s">
        <v>26</v>
      </c>
      <c r="O7341">
        <v>1186</v>
      </c>
      <c r="P7341" t="s">
        <v>1325</v>
      </c>
      <c r="Q7341" t="s">
        <v>126</v>
      </c>
      <c r="R7341">
        <v>462021</v>
      </c>
      <c r="S7341" t="s">
        <v>29</v>
      </c>
      <c r="T7341" t="b">
        <v>0</v>
      </c>
    </row>
    <row r="7342" spans="1:20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6</v>
      </c>
      <c r="G7342" s="1">
        <v>44655</v>
      </c>
      <c r="H7342" t="s">
        <v>21</v>
      </c>
      <c r="I7342" t="s">
        <v>43</v>
      </c>
      <c r="J7342" t="s">
        <v>1176</v>
      </c>
      <c r="K7342" t="s">
        <v>24</v>
      </c>
      <c r="L7342" t="s">
        <v>66</v>
      </c>
      <c r="M7342">
        <v>1</v>
      </c>
      <c r="N7342" t="s">
        <v>26</v>
      </c>
      <c r="O7342">
        <v>292</v>
      </c>
      <c r="P7342" t="s">
        <v>495</v>
      </c>
      <c r="Q7342" t="s">
        <v>111</v>
      </c>
      <c r="R7342">
        <v>208007</v>
      </c>
      <c r="S7342" t="s">
        <v>29</v>
      </c>
      <c r="T7342" t="b">
        <v>0</v>
      </c>
    </row>
    <row r="7343" spans="1:20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7</v>
      </c>
      <c r="G7343" s="1">
        <v>44655</v>
      </c>
      <c r="H7343" t="s">
        <v>21</v>
      </c>
      <c r="I7343" t="s">
        <v>88</v>
      </c>
      <c r="J7343" t="s">
        <v>724</v>
      </c>
      <c r="K7343" t="s">
        <v>24</v>
      </c>
      <c r="L7343" t="s">
        <v>66</v>
      </c>
      <c r="M7343">
        <v>1</v>
      </c>
      <c r="N7343" t="s">
        <v>26</v>
      </c>
      <c r="O7343">
        <v>688</v>
      </c>
      <c r="P7343" t="s">
        <v>11043</v>
      </c>
      <c r="Q7343" t="s">
        <v>126</v>
      </c>
      <c r="R7343">
        <v>454552</v>
      </c>
      <c r="S7343" t="s">
        <v>29</v>
      </c>
      <c r="T7343" t="b">
        <v>0</v>
      </c>
    </row>
    <row r="7344" spans="1:20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75</v>
      </c>
      <c r="G7344" s="1">
        <v>44655</v>
      </c>
      <c r="H7344" t="s">
        <v>21</v>
      </c>
      <c r="I7344" t="s">
        <v>43</v>
      </c>
      <c r="J7344" t="s">
        <v>3035</v>
      </c>
      <c r="K7344" t="s">
        <v>24</v>
      </c>
      <c r="L7344" t="s">
        <v>66</v>
      </c>
      <c r="M7344">
        <v>1</v>
      </c>
      <c r="N7344" t="s">
        <v>26</v>
      </c>
      <c r="O7344">
        <v>688</v>
      </c>
      <c r="P7344" t="s">
        <v>11043</v>
      </c>
      <c r="Q7344" t="s">
        <v>126</v>
      </c>
      <c r="R7344">
        <v>454552</v>
      </c>
      <c r="S7344" t="s">
        <v>29</v>
      </c>
      <c r="T7344" t="b">
        <v>0</v>
      </c>
    </row>
    <row r="7345" spans="1:20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75</v>
      </c>
      <c r="G7345" s="1">
        <v>44655</v>
      </c>
      <c r="H7345" t="s">
        <v>21</v>
      </c>
      <c r="I7345" t="s">
        <v>43</v>
      </c>
      <c r="J7345" t="s">
        <v>5949</v>
      </c>
      <c r="K7345" t="s">
        <v>33</v>
      </c>
      <c r="L7345" t="s">
        <v>34</v>
      </c>
      <c r="M7345">
        <v>1</v>
      </c>
      <c r="N7345" t="s">
        <v>26</v>
      </c>
      <c r="O7345">
        <v>589</v>
      </c>
      <c r="P7345" t="s">
        <v>85</v>
      </c>
      <c r="Q7345" t="s">
        <v>86</v>
      </c>
      <c r="R7345">
        <v>500049</v>
      </c>
      <c r="S7345" t="s">
        <v>29</v>
      </c>
      <c r="T7345" t="b">
        <v>0</v>
      </c>
    </row>
    <row r="7346" spans="1:20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6</v>
      </c>
      <c r="G7346" s="1">
        <v>44655</v>
      </c>
      <c r="H7346" t="s">
        <v>21</v>
      </c>
      <c r="I7346" t="s">
        <v>22</v>
      </c>
      <c r="J7346" t="s">
        <v>1523</v>
      </c>
      <c r="K7346" t="s">
        <v>24</v>
      </c>
      <c r="L7346" t="s">
        <v>66</v>
      </c>
      <c r="M7346">
        <v>1</v>
      </c>
      <c r="N7346" t="s">
        <v>26</v>
      </c>
      <c r="O7346">
        <v>487</v>
      </c>
      <c r="P7346" t="s">
        <v>90</v>
      </c>
      <c r="Q7346" t="s">
        <v>91</v>
      </c>
      <c r="R7346">
        <v>110092</v>
      </c>
      <c r="S7346" t="s">
        <v>29</v>
      </c>
      <c r="T7346" t="b">
        <v>0</v>
      </c>
    </row>
    <row r="7347" spans="1:20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6</v>
      </c>
      <c r="G7347" s="1">
        <v>44655</v>
      </c>
      <c r="H7347" t="s">
        <v>228</v>
      </c>
      <c r="I7347" t="s">
        <v>22</v>
      </c>
      <c r="J7347" t="s">
        <v>1759</v>
      </c>
      <c r="K7347" t="s">
        <v>24</v>
      </c>
      <c r="L7347" t="s">
        <v>66</v>
      </c>
      <c r="M7347">
        <v>1</v>
      </c>
      <c r="N7347" t="s">
        <v>26</v>
      </c>
      <c r="O7347">
        <v>345</v>
      </c>
      <c r="P7347" t="s">
        <v>1310</v>
      </c>
      <c r="Q7347" t="s">
        <v>141</v>
      </c>
      <c r="R7347">
        <v>744103</v>
      </c>
      <c r="S7347" t="s">
        <v>29</v>
      </c>
      <c r="T7347" t="b">
        <v>0</v>
      </c>
    </row>
    <row r="7348" spans="1:20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6</v>
      </c>
      <c r="G7348" s="1">
        <v>44655</v>
      </c>
      <c r="H7348" t="s">
        <v>21</v>
      </c>
      <c r="I7348" t="s">
        <v>52</v>
      </c>
      <c r="J7348" t="s">
        <v>535</v>
      </c>
      <c r="K7348" t="s">
        <v>33</v>
      </c>
      <c r="L7348" t="s">
        <v>25</v>
      </c>
      <c r="M7348">
        <v>1</v>
      </c>
      <c r="N7348" t="s">
        <v>26</v>
      </c>
      <c r="O7348">
        <v>969</v>
      </c>
      <c r="P7348" t="s">
        <v>794</v>
      </c>
      <c r="Q7348" t="s">
        <v>41</v>
      </c>
      <c r="R7348">
        <v>711101</v>
      </c>
      <c r="S7348" t="s">
        <v>29</v>
      </c>
      <c r="T7348" t="b">
        <v>0</v>
      </c>
    </row>
    <row r="7349" spans="1:20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6</v>
      </c>
      <c r="G7349" s="1">
        <v>44655</v>
      </c>
      <c r="H7349" t="s">
        <v>21</v>
      </c>
      <c r="I7349" t="s">
        <v>43</v>
      </c>
      <c r="J7349" t="s">
        <v>11049</v>
      </c>
      <c r="K7349" t="s">
        <v>24</v>
      </c>
      <c r="L7349" t="s">
        <v>850</v>
      </c>
      <c r="M7349">
        <v>1</v>
      </c>
      <c r="N7349" t="s">
        <v>26</v>
      </c>
      <c r="O7349">
        <v>869</v>
      </c>
      <c r="P7349" t="s">
        <v>85</v>
      </c>
      <c r="Q7349" t="s">
        <v>86</v>
      </c>
      <c r="R7349">
        <v>500075</v>
      </c>
      <c r="S7349" t="s">
        <v>29</v>
      </c>
      <c r="T7349" t="b">
        <v>0</v>
      </c>
    </row>
    <row r="7350" spans="1:20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7</v>
      </c>
      <c r="G7350" s="1">
        <v>44655</v>
      </c>
      <c r="H7350" t="s">
        <v>21</v>
      </c>
      <c r="I7350" t="s">
        <v>43</v>
      </c>
      <c r="J7350" t="s">
        <v>10085</v>
      </c>
      <c r="K7350" t="s">
        <v>33</v>
      </c>
      <c r="L7350" t="s">
        <v>98</v>
      </c>
      <c r="M7350">
        <v>1</v>
      </c>
      <c r="N7350" t="s">
        <v>26</v>
      </c>
      <c r="O7350">
        <v>612</v>
      </c>
      <c r="P7350" t="s">
        <v>413</v>
      </c>
      <c r="Q7350" t="s">
        <v>86</v>
      </c>
      <c r="R7350">
        <v>501509</v>
      </c>
      <c r="S7350" t="s">
        <v>29</v>
      </c>
      <c r="T7350" t="b">
        <v>0</v>
      </c>
    </row>
    <row r="7351" spans="1:20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6</v>
      </c>
      <c r="G7351" s="1">
        <v>44655</v>
      </c>
      <c r="H7351" t="s">
        <v>21</v>
      </c>
      <c r="I7351" t="s">
        <v>88</v>
      </c>
      <c r="J7351" t="s">
        <v>11052</v>
      </c>
      <c r="K7351" t="s">
        <v>33</v>
      </c>
      <c r="L7351" t="s">
        <v>39</v>
      </c>
      <c r="M7351">
        <v>1</v>
      </c>
      <c r="N7351" t="s">
        <v>26</v>
      </c>
      <c r="O7351">
        <v>911</v>
      </c>
      <c r="P7351" t="s">
        <v>90</v>
      </c>
      <c r="Q7351" t="s">
        <v>91</v>
      </c>
      <c r="R7351">
        <v>110048</v>
      </c>
      <c r="S7351" t="s">
        <v>29</v>
      </c>
      <c r="T7351" t="b">
        <v>0</v>
      </c>
    </row>
    <row r="7352" spans="1:20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7</v>
      </c>
      <c r="G7352" s="1">
        <v>44655</v>
      </c>
      <c r="H7352" t="s">
        <v>21</v>
      </c>
      <c r="I7352" t="s">
        <v>43</v>
      </c>
      <c r="J7352" t="s">
        <v>10346</v>
      </c>
      <c r="K7352" t="s">
        <v>75</v>
      </c>
      <c r="L7352" t="s">
        <v>45</v>
      </c>
      <c r="M7352">
        <v>1</v>
      </c>
      <c r="N7352" t="s">
        <v>26</v>
      </c>
      <c r="O7352">
        <v>329</v>
      </c>
      <c r="P7352" t="s">
        <v>103</v>
      </c>
      <c r="Q7352" t="s">
        <v>56</v>
      </c>
      <c r="R7352">
        <v>400022</v>
      </c>
      <c r="S7352" t="s">
        <v>29</v>
      </c>
      <c r="T7352" t="b">
        <v>0</v>
      </c>
    </row>
    <row r="7353" spans="1:20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7</v>
      </c>
      <c r="G7353" s="1">
        <v>44655</v>
      </c>
      <c r="H7353" t="s">
        <v>286</v>
      </c>
      <c r="I7353" t="s">
        <v>22</v>
      </c>
      <c r="J7353" t="s">
        <v>11055</v>
      </c>
      <c r="K7353" t="s">
        <v>33</v>
      </c>
      <c r="L7353" t="s">
        <v>39</v>
      </c>
      <c r="M7353">
        <v>1</v>
      </c>
      <c r="N7353" t="s">
        <v>26</v>
      </c>
      <c r="O7353">
        <v>652</v>
      </c>
      <c r="P7353" t="s">
        <v>9030</v>
      </c>
      <c r="Q7353" t="s">
        <v>716</v>
      </c>
      <c r="R7353">
        <v>182301</v>
      </c>
      <c r="S7353" t="s">
        <v>29</v>
      </c>
      <c r="T7353" t="b">
        <v>0</v>
      </c>
    </row>
    <row r="7354" spans="1:20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6</v>
      </c>
      <c r="G7354" s="1">
        <v>44655</v>
      </c>
      <c r="H7354" t="s">
        <v>21</v>
      </c>
      <c r="I7354" t="s">
        <v>22</v>
      </c>
      <c r="J7354" t="s">
        <v>576</v>
      </c>
      <c r="K7354" t="s">
        <v>33</v>
      </c>
      <c r="L7354" t="s">
        <v>39</v>
      </c>
      <c r="M7354">
        <v>1</v>
      </c>
      <c r="N7354" t="s">
        <v>26</v>
      </c>
      <c r="O7354">
        <v>618</v>
      </c>
      <c r="P7354" t="s">
        <v>11057</v>
      </c>
      <c r="Q7354" t="s">
        <v>36</v>
      </c>
      <c r="R7354">
        <v>122017</v>
      </c>
      <c r="S7354" t="s">
        <v>29</v>
      </c>
      <c r="T7354" t="b">
        <v>0</v>
      </c>
    </row>
    <row r="7355" spans="1:20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75</v>
      </c>
      <c r="G7355" s="1">
        <v>44655</v>
      </c>
      <c r="H7355" t="s">
        <v>21</v>
      </c>
      <c r="I7355" t="s">
        <v>43</v>
      </c>
      <c r="J7355" t="s">
        <v>6232</v>
      </c>
      <c r="K7355" t="s">
        <v>33</v>
      </c>
      <c r="L7355" t="s">
        <v>45</v>
      </c>
      <c r="M7355">
        <v>1</v>
      </c>
      <c r="N7355" t="s">
        <v>26</v>
      </c>
      <c r="O7355">
        <v>696</v>
      </c>
      <c r="P7355" t="s">
        <v>566</v>
      </c>
      <c r="Q7355" t="s">
        <v>126</v>
      </c>
      <c r="R7355">
        <v>474001</v>
      </c>
      <c r="S7355" t="s">
        <v>29</v>
      </c>
      <c r="T7355" t="b">
        <v>0</v>
      </c>
    </row>
    <row r="7356" spans="1:20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7</v>
      </c>
      <c r="G7356" s="1">
        <v>44655</v>
      </c>
      <c r="H7356" t="s">
        <v>21</v>
      </c>
      <c r="I7356" t="s">
        <v>22</v>
      </c>
      <c r="J7356" t="s">
        <v>2504</v>
      </c>
      <c r="K7356" t="s">
        <v>33</v>
      </c>
      <c r="L7356" t="s">
        <v>98</v>
      </c>
      <c r="M7356">
        <v>1</v>
      </c>
      <c r="N7356" t="s">
        <v>26</v>
      </c>
      <c r="O7356">
        <v>680</v>
      </c>
      <c r="P7356" t="s">
        <v>169</v>
      </c>
      <c r="Q7356" t="s">
        <v>56</v>
      </c>
      <c r="R7356">
        <v>411028</v>
      </c>
      <c r="S7356" t="s">
        <v>29</v>
      </c>
      <c r="T7356" t="b">
        <v>0</v>
      </c>
    </row>
    <row r="7357" spans="1:20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7</v>
      </c>
      <c r="G7357" s="1">
        <v>44655</v>
      </c>
      <c r="H7357" t="s">
        <v>21</v>
      </c>
      <c r="I7357" t="s">
        <v>31</v>
      </c>
      <c r="J7357" t="s">
        <v>11061</v>
      </c>
      <c r="K7357" t="s">
        <v>33</v>
      </c>
      <c r="L7357" t="s">
        <v>45</v>
      </c>
      <c r="M7357">
        <v>1</v>
      </c>
      <c r="N7357" t="s">
        <v>26</v>
      </c>
      <c r="O7357">
        <v>984</v>
      </c>
      <c r="P7357" t="s">
        <v>11062</v>
      </c>
      <c r="Q7357" t="s">
        <v>111</v>
      </c>
      <c r="R7357">
        <v>204101</v>
      </c>
      <c r="S7357" t="s">
        <v>29</v>
      </c>
      <c r="T7357" t="b">
        <v>0</v>
      </c>
    </row>
    <row r="7358" spans="1:20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6</v>
      </c>
      <c r="G7358" s="1">
        <v>44655</v>
      </c>
      <c r="H7358" t="s">
        <v>21</v>
      </c>
      <c r="I7358" t="s">
        <v>52</v>
      </c>
      <c r="J7358" t="s">
        <v>2091</v>
      </c>
      <c r="K7358" t="s">
        <v>33</v>
      </c>
      <c r="L7358" t="s">
        <v>25</v>
      </c>
      <c r="M7358">
        <v>1</v>
      </c>
      <c r="N7358" t="s">
        <v>26</v>
      </c>
      <c r="O7358">
        <v>696</v>
      </c>
      <c r="P7358" t="s">
        <v>90</v>
      </c>
      <c r="Q7358" t="s">
        <v>91</v>
      </c>
      <c r="R7358">
        <v>110051</v>
      </c>
      <c r="S7358" t="s">
        <v>29</v>
      </c>
      <c r="T7358" t="b">
        <v>0</v>
      </c>
    </row>
    <row r="7359" spans="1:20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7</v>
      </c>
      <c r="G7359" s="1">
        <v>44655</v>
      </c>
      <c r="H7359" t="s">
        <v>21</v>
      </c>
      <c r="I7359" t="s">
        <v>22</v>
      </c>
      <c r="J7359" t="s">
        <v>5630</v>
      </c>
      <c r="K7359" t="s">
        <v>24</v>
      </c>
      <c r="L7359" t="s">
        <v>109</v>
      </c>
      <c r="M7359">
        <v>1</v>
      </c>
      <c r="N7359" t="s">
        <v>26</v>
      </c>
      <c r="O7359">
        <v>435</v>
      </c>
      <c r="P7359" t="s">
        <v>254</v>
      </c>
      <c r="Q7359" t="s">
        <v>60</v>
      </c>
      <c r="R7359">
        <v>560037</v>
      </c>
      <c r="S7359" t="s">
        <v>29</v>
      </c>
      <c r="T7359" t="b">
        <v>0</v>
      </c>
    </row>
    <row r="7360" spans="1:20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6</v>
      </c>
      <c r="G7360" s="1">
        <v>44655</v>
      </c>
      <c r="H7360" t="s">
        <v>21</v>
      </c>
      <c r="I7360" t="s">
        <v>52</v>
      </c>
      <c r="J7360" t="s">
        <v>362</v>
      </c>
      <c r="K7360" t="s">
        <v>75</v>
      </c>
      <c r="L7360" t="s">
        <v>39</v>
      </c>
      <c r="M7360">
        <v>1</v>
      </c>
      <c r="N7360" t="s">
        <v>26</v>
      </c>
      <c r="O7360">
        <v>518</v>
      </c>
      <c r="P7360" t="s">
        <v>515</v>
      </c>
      <c r="Q7360" t="s">
        <v>56</v>
      </c>
      <c r="R7360">
        <v>400059</v>
      </c>
      <c r="S7360" t="s">
        <v>29</v>
      </c>
      <c r="T7360" t="b">
        <v>0</v>
      </c>
    </row>
    <row r="7361" spans="1:20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6</v>
      </c>
      <c r="G7361" s="1">
        <v>44655</v>
      </c>
      <c r="H7361" t="s">
        <v>228</v>
      </c>
      <c r="I7361" t="s">
        <v>22</v>
      </c>
      <c r="J7361" t="s">
        <v>1488</v>
      </c>
      <c r="K7361" t="s">
        <v>24</v>
      </c>
      <c r="L7361" t="s">
        <v>25</v>
      </c>
      <c r="M7361">
        <v>1</v>
      </c>
      <c r="N7361" t="s">
        <v>26</v>
      </c>
      <c r="O7361">
        <v>307</v>
      </c>
      <c r="P7361" t="s">
        <v>350</v>
      </c>
      <c r="Q7361" t="s">
        <v>100</v>
      </c>
      <c r="R7361">
        <v>302016</v>
      </c>
      <c r="S7361" t="s">
        <v>29</v>
      </c>
      <c r="T7361" t="b">
        <v>0</v>
      </c>
    </row>
    <row r="7362" spans="1:20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75</v>
      </c>
      <c r="G7362" s="1">
        <v>44655</v>
      </c>
      <c r="H7362" t="s">
        <v>21</v>
      </c>
      <c r="I7362" t="s">
        <v>43</v>
      </c>
      <c r="J7362" t="s">
        <v>2050</v>
      </c>
      <c r="K7362" t="s">
        <v>33</v>
      </c>
      <c r="L7362" t="s">
        <v>98</v>
      </c>
      <c r="M7362">
        <v>1</v>
      </c>
      <c r="N7362" t="s">
        <v>26</v>
      </c>
      <c r="O7362">
        <v>696</v>
      </c>
      <c r="P7362" t="s">
        <v>90</v>
      </c>
      <c r="Q7362" t="s">
        <v>91</v>
      </c>
      <c r="R7362">
        <v>110059</v>
      </c>
      <c r="S7362" t="s">
        <v>29</v>
      </c>
      <c r="T7362" t="b">
        <v>0</v>
      </c>
    </row>
    <row r="7363" spans="1:20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7</v>
      </c>
      <c r="G7363" s="1">
        <v>44655</v>
      </c>
      <c r="H7363" t="s">
        <v>21</v>
      </c>
      <c r="I7363" t="s">
        <v>43</v>
      </c>
      <c r="J7363" t="s">
        <v>4599</v>
      </c>
      <c r="K7363" t="s">
        <v>24</v>
      </c>
      <c r="L7363" t="s">
        <v>45</v>
      </c>
      <c r="M7363">
        <v>1</v>
      </c>
      <c r="N7363" t="s">
        <v>26</v>
      </c>
      <c r="O7363">
        <v>665</v>
      </c>
      <c r="P7363" t="s">
        <v>960</v>
      </c>
      <c r="Q7363" t="s">
        <v>95</v>
      </c>
      <c r="R7363">
        <v>760004</v>
      </c>
      <c r="S7363" t="s">
        <v>29</v>
      </c>
      <c r="T7363" t="b">
        <v>0</v>
      </c>
    </row>
    <row r="7364" spans="1:20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6</v>
      </c>
      <c r="G7364" s="1">
        <v>44655</v>
      </c>
      <c r="H7364" t="s">
        <v>21</v>
      </c>
      <c r="I7364" t="s">
        <v>52</v>
      </c>
      <c r="J7364" t="s">
        <v>412</v>
      </c>
      <c r="K7364" t="s">
        <v>33</v>
      </c>
      <c r="L7364" t="s">
        <v>39</v>
      </c>
      <c r="M7364">
        <v>1</v>
      </c>
      <c r="N7364" t="s">
        <v>26</v>
      </c>
      <c r="O7364">
        <v>696</v>
      </c>
      <c r="P7364" t="s">
        <v>300</v>
      </c>
      <c r="Q7364" t="s">
        <v>70</v>
      </c>
      <c r="R7364">
        <v>530047</v>
      </c>
      <c r="S7364" t="s">
        <v>29</v>
      </c>
      <c r="T7364" t="b">
        <v>0</v>
      </c>
    </row>
    <row r="7365" spans="1:20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75</v>
      </c>
      <c r="G7365" s="1">
        <v>44655</v>
      </c>
      <c r="H7365" t="s">
        <v>21</v>
      </c>
      <c r="I7365" t="s">
        <v>43</v>
      </c>
      <c r="J7365" t="s">
        <v>11071</v>
      </c>
      <c r="K7365" t="s">
        <v>24</v>
      </c>
      <c r="L7365" t="s">
        <v>39</v>
      </c>
      <c r="M7365">
        <v>1</v>
      </c>
      <c r="N7365" t="s">
        <v>26</v>
      </c>
      <c r="O7365">
        <v>487</v>
      </c>
      <c r="P7365" t="s">
        <v>169</v>
      </c>
      <c r="Q7365" t="s">
        <v>56</v>
      </c>
      <c r="R7365">
        <v>411048</v>
      </c>
      <c r="S7365" t="s">
        <v>29</v>
      </c>
      <c r="T7365" t="b">
        <v>0</v>
      </c>
    </row>
    <row r="7366" spans="1:20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6</v>
      </c>
      <c r="G7366" s="1">
        <v>44655</v>
      </c>
      <c r="H7366" t="s">
        <v>228</v>
      </c>
      <c r="I7366" t="s">
        <v>22</v>
      </c>
      <c r="J7366" t="s">
        <v>895</v>
      </c>
      <c r="K7366" t="s">
        <v>24</v>
      </c>
      <c r="L7366" t="s">
        <v>39</v>
      </c>
      <c r="M7366">
        <v>1</v>
      </c>
      <c r="N7366" t="s">
        <v>26</v>
      </c>
      <c r="O7366">
        <v>435</v>
      </c>
      <c r="P7366" t="s">
        <v>169</v>
      </c>
      <c r="Q7366" t="s">
        <v>56</v>
      </c>
      <c r="R7366">
        <v>411041</v>
      </c>
      <c r="S7366" t="s">
        <v>29</v>
      </c>
      <c r="T7366" t="b">
        <v>0</v>
      </c>
    </row>
    <row r="7367" spans="1:20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6</v>
      </c>
      <c r="G7367" s="1">
        <v>44655</v>
      </c>
      <c r="H7367" t="s">
        <v>21</v>
      </c>
      <c r="I7367" t="s">
        <v>52</v>
      </c>
      <c r="J7367" t="s">
        <v>11074</v>
      </c>
      <c r="K7367" t="s">
        <v>24</v>
      </c>
      <c r="L7367" t="s">
        <v>39</v>
      </c>
      <c r="M7367">
        <v>1</v>
      </c>
      <c r="N7367" t="s">
        <v>26</v>
      </c>
      <c r="O7367">
        <v>549</v>
      </c>
      <c r="P7367" t="s">
        <v>246</v>
      </c>
      <c r="Q7367" t="s">
        <v>247</v>
      </c>
      <c r="R7367">
        <v>800014</v>
      </c>
      <c r="S7367" t="s">
        <v>29</v>
      </c>
      <c r="T7367" t="b">
        <v>0</v>
      </c>
    </row>
    <row r="7368" spans="1:20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75</v>
      </c>
      <c r="G7368" s="1">
        <v>44655</v>
      </c>
      <c r="H7368" t="s">
        <v>21</v>
      </c>
      <c r="I7368" t="s">
        <v>22</v>
      </c>
      <c r="J7368" t="s">
        <v>9244</v>
      </c>
      <c r="K7368" t="s">
        <v>24</v>
      </c>
      <c r="L7368" t="s">
        <v>66</v>
      </c>
      <c r="M7368">
        <v>1</v>
      </c>
      <c r="N7368" t="s">
        <v>26</v>
      </c>
      <c r="O7368">
        <v>475</v>
      </c>
      <c r="P7368" t="s">
        <v>35</v>
      </c>
      <c r="Q7368" t="s">
        <v>36</v>
      </c>
      <c r="R7368">
        <v>122002</v>
      </c>
      <c r="S7368" t="s">
        <v>29</v>
      </c>
      <c r="T7368" t="b">
        <v>0</v>
      </c>
    </row>
    <row r="7369" spans="1:20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6</v>
      </c>
      <c r="G7369" s="1">
        <v>44655</v>
      </c>
      <c r="H7369" t="s">
        <v>21</v>
      </c>
      <c r="I7369" t="s">
        <v>52</v>
      </c>
      <c r="J7369" t="s">
        <v>3386</v>
      </c>
      <c r="K7369" t="s">
        <v>33</v>
      </c>
      <c r="L7369" t="s">
        <v>109</v>
      </c>
      <c r="M7369">
        <v>1</v>
      </c>
      <c r="N7369" t="s">
        <v>26</v>
      </c>
      <c r="O7369">
        <v>653</v>
      </c>
      <c r="P7369" t="s">
        <v>856</v>
      </c>
      <c r="Q7369" t="s">
        <v>133</v>
      </c>
      <c r="R7369">
        <v>248001</v>
      </c>
      <c r="S7369" t="s">
        <v>29</v>
      </c>
      <c r="T7369" t="b">
        <v>0</v>
      </c>
    </row>
    <row r="7370" spans="1:20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7</v>
      </c>
      <c r="G7370" s="1">
        <v>44655</v>
      </c>
      <c r="H7370" t="s">
        <v>21</v>
      </c>
      <c r="I7370" t="s">
        <v>43</v>
      </c>
      <c r="J7370" t="s">
        <v>11078</v>
      </c>
      <c r="K7370" t="s">
        <v>24</v>
      </c>
      <c r="L7370" t="s">
        <v>45</v>
      </c>
      <c r="M7370">
        <v>1</v>
      </c>
      <c r="N7370" t="s">
        <v>26</v>
      </c>
      <c r="O7370">
        <v>627</v>
      </c>
      <c r="P7370" t="s">
        <v>103</v>
      </c>
      <c r="Q7370" t="s">
        <v>56</v>
      </c>
      <c r="R7370">
        <v>400027</v>
      </c>
      <c r="S7370" t="s">
        <v>29</v>
      </c>
      <c r="T7370" t="b">
        <v>0</v>
      </c>
    </row>
    <row r="7371" spans="1:20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7</v>
      </c>
      <c r="G7371" s="1">
        <v>44655</v>
      </c>
      <c r="H7371" t="s">
        <v>21</v>
      </c>
      <c r="I7371" t="s">
        <v>88</v>
      </c>
      <c r="J7371" t="s">
        <v>1815</v>
      </c>
      <c r="K7371" t="s">
        <v>33</v>
      </c>
      <c r="L7371" t="s">
        <v>39</v>
      </c>
      <c r="M7371">
        <v>1</v>
      </c>
      <c r="N7371" t="s">
        <v>26</v>
      </c>
      <c r="O7371">
        <v>1111</v>
      </c>
      <c r="P7371" t="s">
        <v>59</v>
      </c>
      <c r="Q7371" t="s">
        <v>60</v>
      </c>
      <c r="R7371">
        <v>560027</v>
      </c>
      <c r="S7371" t="s">
        <v>29</v>
      </c>
      <c r="T7371" t="b">
        <v>0</v>
      </c>
    </row>
    <row r="7372" spans="1:20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6</v>
      </c>
      <c r="G7372" s="1">
        <v>44655</v>
      </c>
      <c r="H7372" t="s">
        <v>21</v>
      </c>
      <c r="I7372" t="s">
        <v>62</v>
      </c>
      <c r="J7372" t="s">
        <v>2299</v>
      </c>
      <c r="K7372" t="s">
        <v>33</v>
      </c>
      <c r="L7372" t="s">
        <v>66</v>
      </c>
      <c r="M7372">
        <v>1</v>
      </c>
      <c r="N7372" t="s">
        <v>26</v>
      </c>
      <c r="O7372">
        <v>603</v>
      </c>
      <c r="P7372" t="s">
        <v>4668</v>
      </c>
      <c r="Q7372" t="s">
        <v>581</v>
      </c>
      <c r="R7372">
        <v>403505</v>
      </c>
      <c r="S7372" t="s">
        <v>29</v>
      </c>
      <c r="T7372" t="b">
        <v>0</v>
      </c>
    </row>
    <row r="7373" spans="1:20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6</v>
      </c>
      <c r="G7373" s="1">
        <v>44655</v>
      </c>
      <c r="H7373" t="s">
        <v>21</v>
      </c>
      <c r="I7373" t="s">
        <v>22</v>
      </c>
      <c r="J7373" t="s">
        <v>2882</v>
      </c>
      <c r="K7373" t="s">
        <v>24</v>
      </c>
      <c r="L7373" t="s">
        <v>34</v>
      </c>
      <c r="M7373">
        <v>1</v>
      </c>
      <c r="N7373" t="s">
        <v>26</v>
      </c>
      <c r="O7373">
        <v>499</v>
      </c>
      <c r="P7373" t="s">
        <v>825</v>
      </c>
      <c r="Q7373" t="s">
        <v>70</v>
      </c>
      <c r="R7373">
        <v>517501</v>
      </c>
      <c r="S7373" t="s">
        <v>29</v>
      </c>
      <c r="T7373" t="b">
        <v>0</v>
      </c>
    </row>
    <row r="7374" spans="1:20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75</v>
      </c>
      <c r="G7374" s="1">
        <v>44655</v>
      </c>
      <c r="H7374" t="s">
        <v>21</v>
      </c>
      <c r="I7374" t="s">
        <v>52</v>
      </c>
      <c r="J7374" t="s">
        <v>10707</v>
      </c>
      <c r="K7374" t="s">
        <v>24</v>
      </c>
      <c r="L7374" t="s">
        <v>39</v>
      </c>
      <c r="M7374">
        <v>1</v>
      </c>
      <c r="N7374" t="s">
        <v>26</v>
      </c>
      <c r="O7374">
        <v>811</v>
      </c>
      <c r="P7374" t="s">
        <v>11082</v>
      </c>
      <c r="Q7374" t="s">
        <v>145</v>
      </c>
      <c r="R7374">
        <v>391210</v>
      </c>
      <c r="S7374" t="s">
        <v>29</v>
      </c>
      <c r="T7374" t="b">
        <v>0</v>
      </c>
    </row>
    <row r="7375" spans="1:20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75</v>
      </c>
      <c r="G7375" s="1">
        <v>44655</v>
      </c>
      <c r="H7375" t="s">
        <v>21</v>
      </c>
      <c r="I7375" t="s">
        <v>52</v>
      </c>
      <c r="J7375" t="s">
        <v>11049</v>
      </c>
      <c r="K7375" t="s">
        <v>24</v>
      </c>
      <c r="L7375" t="s">
        <v>850</v>
      </c>
      <c r="M7375">
        <v>1</v>
      </c>
      <c r="N7375" t="s">
        <v>26</v>
      </c>
      <c r="O7375">
        <v>869</v>
      </c>
      <c r="P7375" t="s">
        <v>11084</v>
      </c>
      <c r="Q7375" t="s">
        <v>47</v>
      </c>
      <c r="R7375">
        <v>638182</v>
      </c>
      <c r="S7375" t="s">
        <v>29</v>
      </c>
      <c r="T7375" t="b">
        <v>0</v>
      </c>
    </row>
    <row r="7376" spans="1:20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75</v>
      </c>
      <c r="G7376" s="1">
        <v>44655</v>
      </c>
      <c r="H7376" t="s">
        <v>21</v>
      </c>
      <c r="I7376" t="s">
        <v>43</v>
      </c>
      <c r="J7376" t="s">
        <v>651</v>
      </c>
      <c r="K7376" t="s">
        <v>24</v>
      </c>
      <c r="L7376" t="s">
        <v>25</v>
      </c>
      <c r="M7376">
        <v>1</v>
      </c>
      <c r="N7376" t="s">
        <v>26</v>
      </c>
      <c r="O7376">
        <v>475</v>
      </c>
      <c r="P7376" t="s">
        <v>11086</v>
      </c>
      <c r="Q7376" t="s">
        <v>41</v>
      </c>
      <c r="R7376">
        <v>742302</v>
      </c>
      <c r="S7376" t="s">
        <v>29</v>
      </c>
      <c r="T7376" t="b">
        <v>0</v>
      </c>
    </row>
    <row r="7377" spans="1:20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6</v>
      </c>
      <c r="G7377" s="1">
        <v>44655</v>
      </c>
      <c r="H7377" t="s">
        <v>21</v>
      </c>
      <c r="I7377" t="s">
        <v>31</v>
      </c>
      <c r="J7377" t="s">
        <v>404</v>
      </c>
      <c r="K7377" t="s">
        <v>33</v>
      </c>
      <c r="L7377" t="s">
        <v>45</v>
      </c>
      <c r="M7377">
        <v>1</v>
      </c>
      <c r="N7377" t="s">
        <v>26</v>
      </c>
      <c r="O7377">
        <v>999</v>
      </c>
      <c r="P7377" t="s">
        <v>1424</v>
      </c>
      <c r="Q7377" t="s">
        <v>56</v>
      </c>
      <c r="R7377">
        <v>425003</v>
      </c>
      <c r="S7377" t="s">
        <v>29</v>
      </c>
      <c r="T7377" t="b">
        <v>0</v>
      </c>
    </row>
    <row r="7378" spans="1:20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6</v>
      </c>
      <c r="G7378" s="1">
        <v>44655</v>
      </c>
      <c r="H7378" t="s">
        <v>21</v>
      </c>
      <c r="I7378" t="s">
        <v>43</v>
      </c>
      <c r="J7378" t="s">
        <v>11089</v>
      </c>
      <c r="K7378" t="s">
        <v>24</v>
      </c>
      <c r="L7378" t="s">
        <v>25</v>
      </c>
      <c r="M7378">
        <v>1</v>
      </c>
      <c r="N7378" t="s">
        <v>26</v>
      </c>
      <c r="O7378">
        <v>696</v>
      </c>
      <c r="P7378" t="s">
        <v>443</v>
      </c>
      <c r="Q7378" t="s">
        <v>111</v>
      </c>
      <c r="R7378">
        <v>226012</v>
      </c>
      <c r="S7378" t="s">
        <v>29</v>
      </c>
      <c r="T7378" t="b">
        <v>0</v>
      </c>
    </row>
    <row r="7379" spans="1:20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75</v>
      </c>
      <c r="G7379" s="1">
        <v>44655</v>
      </c>
      <c r="H7379" t="s">
        <v>21</v>
      </c>
      <c r="I7379" t="s">
        <v>43</v>
      </c>
      <c r="J7379" t="s">
        <v>619</v>
      </c>
      <c r="K7379" t="s">
        <v>54</v>
      </c>
      <c r="L7379" t="s">
        <v>66</v>
      </c>
      <c r="M7379">
        <v>1</v>
      </c>
      <c r="N7379" t="s">
        <v>26</v>
      </c>
      <c r="O7379">
        <v>743</v>
      </c>
      <c r="P7379" t="s">
        <v>59</v>
      </c>
      <c r="Q7379" t="s">
        <v>60</v>
      </c>
      <c r="R7379">
        <v>560094</v>
      </c>
      <c r="S7379" t="s">
        <v>29</v>
      </c>
      <c r="T7379" t="b">
        <v>0</v>
      </c>
    </row>
    <row r="7380" spans="1:20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7</v>
      </c>
      <c r="G7380" s="1">
        <v>44655</v>
      </c>
      <c r="H7380" t="s">
        <v>21</v>
      </c>
      <c r="I7380" t="s">
        <v>22</v>
      </c>
      <c r="J7380" t="s">
        <v>2799</v>
      </c>
      <c r="K7380" t="s">
        <v>33</v>
      </c>
      <c r="L7380" t="s">
        <v>98</v>
      </c>
      <c r="M7380">
        <v>1</v>
      </c>
      <c r="N7380" t="s">
        <v>26</v>
      </c>
      <c r="O7380">
        <v>612</v>
      </c>
      <c r="P7380" t="s">
        <v>85</v>
      </c>
      <c r="Q7380" t="s">
        <v>86</v>
      </c>
      <c r="R7380">
        <v>500056</v>
      </c>
      <c r="S7380" t="s">
        <v>29</v>
      </c>
      <c r="T7380" t="b">
        <v>0</v>
      </c>
    </row>
    <row r="7381" spans="1:20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75</v>
      </c>
      <c r="G7381" s="1">
        <v>44655</v>
      </c>
      <c r="H7381" t="s">
        <v>21</v>
      </c>
      <c r="I7381" t="s">
        <v>43</v>
      </c>
      <c r="J7381" t="s">
        <v>4144</v>
      </c>
      <c r="K7381" t="s">
        <v>33</v>
      </c>
      <c r="L7381" t="s">
        <v>39</v>
      </c>
      <c r="M7381">
        <v>1</v>
      </c>
      <c r="N7381" t="s">
        <v>26</v>
      </c>
      <c r="O7381">
        <v>999</v>
      </c>
      <c r="P7381" t="s">
        <v>59</v>
      </c>
      <c r="Q7381" t="s">
        <v>60</v>
      </c>
      <c r="R7381">
        <v>560067</v>
      </c>
      <c r="S7381" t="s">
        <v>29</v>
      </c>
      <c r="T7381" t="b">
        <v>0</v>
      </c>
    </row>
    <row r="7382" spans="1:20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7</v>
      </c>
      <c r="G7382" s="1">
        <v>44655</v>
      </c>
      <c r="H7382" t="s">
        <v>21</v>
      </c>
      <c r="I7382" t="s">
        <v>22</v>
      </c>
      <c r="J7382" t="s">
        <v>11093</v>
      </c>
      <c r="K7382" t="s">
        <v>24</v>
      </c>
      <c r="L7382" t="s">
        <v>25</v>
      </c>
      <c r="M7382">
        <v>1</v>
      </c>
      <c r="N7382" t="s">
        <v>26</v>
      </c>
      <c r="O7382">
        <v>368</v>
      </c>
      <c r="P7382" t="s">
        <v>2186</v>
      </c>
      <c r="Q7382" t="s">
        <v>70</v>
      </c>
      <c r="R7382">
        <v>518002</v>
      </c>
      <c r="S7382" t="s">
        <v>29</v>
      </c>
      <c r="T7382" t="b">
        <v>0</v>
      </c>
    </row>
    <row r="7383" spans="1:20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75</v>
      </c>
      <c r="G7383" s="1">
        <v>44655</v>
      </c>
      <c r="H7383" t="s">
        <v>21</v>
      </c>
      <c r="I7383" t="s">
        <v>22</v>
      </c>
      <c r="J7383" t="s">
        <v>679</v>
      </c>
      <c r="K7383" t="s">
        <v>75</v>
      </c>
      <c r="L7383" t="s">
        <v>98</v>
      </c>
      <c r="M7383">
        <v>1</v>
      </c>
      <c r="N7383" t="s">
        <v>26</v>
      </c>
      <c r="O7383">
        <v>563</v>
      </c>
      <c r="P7383" t="s">
        <v>841</v>
      </c>
      <c r="Q7383" t="s">
        <v>28</v>
      </c>
      <c r="R7383">
        <v>140603</v>
      </c>
      <c r="S7383" t="s">
        <v>29</v>
      </c>
      <c r="T7383" t="b">
        <v>1</v>
      </c>
    </row>
    <row r="7384" spans="1:20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75</v>
      </c>
      <c r="G7384" s="1">
        <v>44655</v>
      </c>
      <c r="H7384" t="s">
        <v>21</v>
      </c>
      <c r="I7384" t="s">
        <v>22</v>
      </c>
      <c r="J7384" t="s">
        <v>743</v>
      </c>
      <c r="K7384" t="s">
        <v>209</v>
      </c>
      <c r="L7384" t="s">
        <v>210</v>
      </c>
      <c r="M7384">
        <v>1</v>
      </c>
      <c r="N7384" t="s">
        <v>26</v>
      </c>
      <c r="O7384">
        <v>692</v>
      </c>
      <c r="P7384" t="s">
        <v>665</v>
      </c>
      <c r="Q7384" t="s">
        <v>666</v>
      </c>
      <c r="R7384">
        <v>795001</v>
      </c>
      <c r="S7384" t="s">
        <v>29</v>
      </c>
      <c r="T7384" t="b">
        <v>0</v>
      </c>
    </row>
    <row r="7385" spans="1:20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7</v>
      </c>
      <c r="G7385" s="1">
        <v>44655</v>
      </c>
      <c r="H7385" t="s">
        <v>21</v>
      </c>
      <c r="I7385" t="s">
        <v>43</v>
      </c>
      <c r="J7385" t="s">
        <v>11097</v>
      </c>
      <c r="K7385" t="s">
        <v>33</v>
      </c>
      <c r="L7385" t="s">
        <v>39</v>
      </c>
      <c r="M7385">
        <v>1</v>
      </c>
      <c r="N7385" t="s">
        <v>26</v>
      </c>
      <c r="O7385">
        <v>560</v>
      </c>
      <c r="P7385" t="s">
        <v>2030</v>
      </c>
      <c r="Q7385" t="s">
        <v>716</v>
      </c>
      <c r="R7385">
        <v>190019</v>
      </c>
      <c r="S7385" t="s">
        <v>29</v>
      </c>
      <c r="T7385" t="b">
        <v>0</v>
      </c>
    </row>
    <row r="7386" spans="1:20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6</v>
      </c>
      <c r="G7386" s="1">
        <v>44655</v>
      </c>
      <c r="H7386" t="s">
        <v>21</v>
      </c>
      <c r="I7386" t="s">
        <v>52</v>
      </c>
      <c r="J7386" t="s">
        <v>5065</v>
      </c>
      <c r="K7386" t="s">
        <v>33</v>
      </c>
      <c r="L7386" t="s">
        <v>39</v>
      </c>
      <c r="M7386">
        <v>1</v>
      </c>
      <c r="N7386" t="s">
        <v>26</v>
      </c>
      <c r="O7386">
        <v>618</v>
      </c>
      <c r="P7386" t="s">
        <v>11099</v>
      </c>
      <c r="Q7386" t="s">
        <v>238</v>
      </c>
      <c r="R7386">
        <v>835210</v>
      </c>
      <c r="S7386" t="s">
        <v>29</v>
      </c>
      <c r="T7386" t="b">
        <v>0</v>
      </c>
    </row>
    <row r="7387" spans="1:20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7</v>
      </c>
      <c r="G7387" s="1">
        <v>44655</v>
      </c>
      <c r="H7387" t="s">
        <v>21</v>
      </c>
      <c r="I7387" t="s">
        <v>22</v>
      </c>
      <c r="J7387" t="s">
        <v>3178</v>
      </c>
      <c r="K7387" t="s">
        <v>33</v>
      </c>
      <c r="L7387" t="s">
        <v>109</v>
      </c>
      <c r="M7387">
        <v>1</v>
      </c>
      <c r="N7387" t="s">
        <v>26</v>
      </c>
      <c r="O7387">
        <v>845</v>
      </c>
      <c r="P7387" t="s">
        <v>405</v>
      </c>
      <c r="Q7387" t="s">
        <v>111</v>
      </c>
      <c r="R7387">
        <v>211002</v>
      </c>
      <c r="S7387" t="s">
        <v>29</v>
      </c>
      <c r="T7387" t="b">
        <v>0</v>
      </c>
    </row>
    <row r="7388" spans="1:20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6</v>
      </c>
      <c r="G7388" s="1">
        <v>44655</v>
      </c>
      <c r="H7388" t="s">
        <v>21</v>
      </c>
      <c r="I7388" t="s">
        <v>22</v>
      </c>
      <c r="J7388" t="s">
        <v>813</v>
      </c>
      <c r="K7388" t="s">
        <v>33</v>
      </c>
      <c r="L7388" t="s">
        <v>66</v>
      </c>
      <c r="M7388">
        <v>1</v>
      </c>
      <c r="N7388" t="s">
        <v>26</v>
      </c>
      <c r="O7388">
        <v>1115</v>
      </c>
      <c r="P7388" t="s">
        <v>103</v>
      </c>
      <c r="Q7388" t="s">
        <v>56</v>
      </c>
      <c r="R7388">
        <v>400101</v>
      </c>
      <c r="S7388" t="s">
        <v>29</v>
      </c>
      <c r="T7388" t="b">
        <v>0</v>
      </c>
    </row>
    <row r="7389" spans="1:20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6</v>
      </c>
      <c r="G7389" s="1">
        <v>44655</v>
      </c>
      <c r="H7389" t="s">
        <v>21</v>
      </c>
      <c r="I7389" t="s">
        <v>52</v>
      </c>
      <c r="J7389" t="s">
        <v>467</v>
      </c>
      <c r="K7389" t="s">
        <v>209</v>
      </c>
      <c r="L7389" t="s">
        <v>210</v>
      </c>
      <c r="M7389">
        <v>1</v>
      </c>
      <c r="N7389" t="s">
        <v>26</v>
      </c>
      <c r="O7389">
        <v>1174</v>
      </c>
      <c r="P7389" t="s">
        <v>11102</v>
      </c>
      <c r="Q7389" t="s">
        <v>111</v>
      </c>
      <c r="R7389">
        <v>273201</v>
      </c>
      <c r="S7389" t="s">
        <v>29</v>
      </c>
      <c r="T7389" t="b">
        <v>0</v>
      </c>
    </row>
    <row r="7390" spans="1:20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7</v>
      </c>
      <c r="G7390" s="1">
        <v>44655</v>
      </c>
      <c r="H7390" t="s">
        <v>21</v>
      </c>
      <c r="I7390" t="s">
        <v>22</v>
      </c>
      <c r="J7390" t="s">
        <v>11104</v>
      </c>
      <c r="K7390" t="s">
        <v>24</v>
      </c>
      <c r="L7390" t="s">
        <v>109</v>
      </c>
      <c r="M7390">
        <v>1</v>
      </c>
      <c r="N7390" t="s">
        <v>26</v>
      </c>
      <c r="O7390">
        <v>399</v>
      </c>
      <c r="P7390" t="s">
        <v>358</v>
      </c>
      <c r="Q7390" t="s">
        <v>56</v>
      </c>
      <c r="R7390">
        <v>400601</v>
      </c>
      <c r="S7390" t="s">
        <v>29</v>
      </c>
      <c r="T7390" t="b">
        <v>0</v>
      </c>
    </row>
    <row r="7391" spans="1:20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6</v>
      </c>
      <c r="G7391" s="1">
        <v>44655</v>
      </c>
      <c r="H7391" t="s">
        <v>21</v>
      </c>
      <c r="I7391" t="s">
        <v>52</v>
      </c>
      <c r="J7391" t="s">
        <v>11106</v>
      </c>
      <c r="K7391" t="s">
        <v>24</v>
      </c>
      <c r="L7391" t="s">
        <v>39</v>
      </c>
      <c r="M7391">
        <v>1</v>
      </c>
      <c r="N7391" t="s">
        <v>26</v>
      </c>
      <c r="O7391">
        <v>459</v>
      </c>
      <c r="P7391" t="s">
        <v>8677</v>
      </c>
      <c r="Q7391" t="s">
        <v>73</v>
      </c>
      <c r="R7391">
        <v>679303</v>
      </c>
      <c r="S7391" t="s">
        <v>29</v>
      </c>
      <c r="T7391" t="b">
        <v>0</v>
      </c>
    </row>
    <row r="7392" spans="1:20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75</v>
      </c>
      <c r="G7392" s="1">
        <v>44655</v>
      </c>
      <c r="H7392" t="s">
        <v>21</v>
      </c>
      <c r="I7392" t="s">
        <v>52</v>
      </c>
      <c r="J7392" t="s">
        <v>6331</v>
      </c>
      <c r="K7392" t="s">
        <v>24</v>
      </c>
      <c r="L7392" t="s">
        <v>66</v>
      </c>
      <c r="M7392">
        <v>1</v>
      </c>
      <c r="N7392" t="s">
        <v>26</v>
      </c>
      <c r="O7392">
        <v>499</v>
      </c>
      <c r="P7392" t="s">
        <v>148</v>
      </c>
      <c r="Q7392" t="s">
        <v>47</v>
      </c>
      <c r="R7392">
        <v>636030</v>
      </c>
      <c r="S7392" t="s">
        <v>29</v>
      </c>
      <c r="T7392" t="b">
        <v>0</v>
      </c>
    </row>
    <row r="7393" spans="1:20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6</v>
      </c>
      <c r="G7393" s="1">
        <v>44655</v>
      </c>
      <c r="H7393" t="s">
        <v>21</v>
      </c>
      <c r="I7393" t="s">
        <v>62</v>
      </c>
      <c r="J7393" t="s">
        <v>9757</v>
      </c>
      <c r="K7393" t="s">
        <v>33</v>
      </c>
      <c r="L7393" t="s">
        <v>98</v>
      </c>
      <c r="M7393">
        <v>1</v>
      </c>
      <c r="N7393" t="s">
        <v>26</v>
      </c>
      <c r="O7393">
        <v>629</v>
      </c>
      <c r="P7393" t="s">
        <v>169</v>
      </c>
      <c r="Q7393" t="s">
        <v>56</v>
      </c>
      <c r="R7393">
        <v>411028</v>
      </c>
      <c r="S7393" t="s">
        <v>29</v>
      </c>
      <c r="T7393" t="b">
        <v>0</v>
      </c>
    </row>
    <row r="7394" spans="1:20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6</v>
      </c>
      <c r="G7394" s="1">
        <v>44655</v>
      </c>
      <c r="H7394" t="s">
        <v>21</v>
      </c>
      <c r="I7394" t="s">
        <v>22</v>
      </c>
      <c r="J7394" t="s">
        <v>11110</v>
      </c>
      <c r="K7394" t="s">
        <v>24</v>
      </c>
      <c r="L7394" t="s">
        <v>39</v>
      </c>
      <c r="M7394">
        <v>1</v>
      </c>
      <c r="N7394" t="s">
        <v>26</v>
      </c>
      <c r="O7394">
        <v>449</v>
      </c>
      <c r="P7394" t="s">
        <v>11111</v>
      </c>
      <c r="Q7394" t="s">
        <v>70</v>
      </c>
      <c r="R7394">
        <v>531116</v>
      </c>
      <c r="S7394" t="s">
        <v>29</v>
      </c>
      <c r="T7394" t="b">
        <v>0</v>
      </c>
    </row>
    <row r="7395" spans="1:20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75</v>
      </c>
      <c r="G7395" s="1">
        <v>44655</v>
      </c>
      <c r="H7395" t="s">
        <v>21</v>
      </c>
      <c r="I7395" t="s">
        <v>22</v>
      </c>
      <c r="J7395" t="s">
        <v>234</v>
      </c>
      <c r="K7395" t="s">
        <v>24</v>
      </c>
      <c r="L7395" t="s">
        <v>66</v>
      </c>
      <c r="M7395">
        <v>1</v>
      </c>
      <c r="N7395" t="s">
        <v>26</v>
      </c>
      <c r="O7395">
        <v>363</v>
      </c>
      <c r="P7395" t="s">
        <v>2303</v>
      </c>
      <c r="Q7395" t="s">
        <v>47</v>
      </c>
      <c r="R7395">
        <v>624005</v>
      </c>
      <c r="S7395" t="s">
        <v>29</v>
      </c>
      <c r="T7395" t="b">
        <v>0</v>
      </c>
    </row>
    <row r="7396" spans="1:20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6</v>
      </c>
      <c r="G7396" s="1">
        <v>44655</v>
      </c>
      <c r="H7396" t="s">
        <v>21</v>
      </c>
      <c r="I7396" t="s">
        <v>43</v>
      </c>
      <c r="J7396" t="s">
        <v>900</v>
      </c>
      <c r="K7396" t="s">
        <v>33</v>
      </c>
      <c r="L7396" t="s">
        <v>39</v>
      </c>
      <c r="M7396">
        <v>1</v>
      </c>
      <c r="N7396" t="s">
        <v>26</v>
      </c>
      <c r="O7396">
        <v>635</v>
      </c>
      <c r="P7396" t="s">
        <v>1225</v>
      </c>
      <c r="Q7396" t="s">
        <v>70</v>
      </c>
      <c r="R7396">
        <v>532127</v>
      </c>
      <c r="S7396" t="s">
        <v>29</v>
      </c>
      <c r="T7396" t="b">
        <v>0</v>
      </c>
    </row>
    <row r="7397" spans="1:20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7</v>
      </c>
      <c r="G7397" s="1">
        <v>44655</v>
      </c>
      <c r="H7397" t="s">
        <v>21</v>
      </c>
      <c r="I7397" t="s">
        <v>22</v>
      </c>
      <c r="J7397" t="s">
        <v>2488</v>
      </c>
      <c r="K7397" t="s">
        <v>54</v>
      </c>
      <c r="L7397" t="s">
        <v>34</v>
      </c>
      <c r="M7397">
        <v>1</v>
      </c>
      <c r="N7397" t="s">
        <v>26</v>
      </c>
      <c r="O7397">
        <v>735</v>
      </c>
      <c r="P7397" t="s">
        <v>3675</v>
      </c>
      <c r="Q7397" t="s">
        <v>247</v>
      </c>
      <c r="R7397">
        <v>845305</v>
      </c>
      <c r="S7397" t="s">
        <v>29</v>
      </c>
      <c r="T7397" t="b">
        <v>0</v>
      </c>
    </row>
    <row r="7398" spans="1:20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6</v>
      </c>
      <c r="G7398" s="1">
        <v>44655</v>
      </c>
      <c r="H7398" t="s">
        <v>21</v>
      </c>
      <c r="I7398" t="s">
        <v>43</v>
      </c>
      <c r="J7398" t="s">
        <v>2847</v>
      </c>
      <c r="K7398" t="s">
        <v>24</v>
      </c>
      <c r="L7398" t="s">
        <v>109</v>
      </c>
      <c r="M7398">
        <v>1</v>
      </c>
      <c r="N7398" t="s">
        <v>26</v>
      </c>
      <c r="O7398">
        <v>735</v>
      </c>
      <c r="P7398" t="s">
        <v>11114</v>
      </c>
      <c r="Q7398" t="s">
        <v>311</v>
      </c>
      <c r="R7398">
        <v>173205</v>
      </c>
      <c r="S7398" t="s">
        <v>29</v>
      </c>
      <c r="T7398" t="b">
        <v>0</v>
      </c>
    </row>
    <row r="7399" spans="1:20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75</v>
      </c>
      <c r="G7399" s="1">
        <v>44655</v>
      </c>
      <c r="H7399" t="s">
        <v>21</v>
      </c>
      <c r="I7399" t="s">
        <v>43</v>
      </c>
      <c r="J7399" t="s">
        <v>1159</v>
      </c>
      <c r="K7399" t="s">
        <v>33</v>
      </c>
      <c r="L7399" t="s">
        <v>34</v>
      </c>
      <c r="M7399">
        <v>1</v>
      </c>
      <c r="N7399" t="s">
        <v>26</v>
      </c>
      <c r="O7399">
        <v>569</v>
      </c>
      <c r="P7399" t="s">
        <v>5487</v>
      </c>
      <c r="Q7399" t="s">
        <v>47</v>
      </c>
      <c r="R7399">
        <v>643212</v>
      </c>
      <c r="S7399" t="s">
        <v>29</v>
      </c>
      <c r="T7399" t="b">
        <v>0</v>
      </c>
    </row>
    <row r="7400" spans="1:20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7</v>
      </c>
      <c r="G7400" s="1">
        <v>44655</v>
      </c>
      <c r="H7400" t="s">
        <v>21</v>
      </c>
      <c r="I7400" t="s">
        <v>57</v>
      </c>
      <c r="J7400" t="s">
        <v>208</v>
      </c>
      <c r="K7400" t="s">
        <v>209</v>
      </c>
      <c r="L7400" t="s">
        <v>210</v>
      </c>
      <c r="M7400">
        <v>1</v>
      </c>
      <c r="N7400" t="s">
        <v>26</v>
      </c>
      <c r="O7400">
        <v>301</v>
      </c>
      <c r="P7400" t="s">
        <v>11116</v>
      </c>
      <c r="Q7400" t="s">
        <v>70</v>
      </c>
      <c r="R7400">
        <v>515201</v>
      </c>
      <c r="S7400" t="s">
        <v>29</v>
      </c>
      <c r="T7400" t="b">
        <v>0</v>
      </c>
    </row>
    <row r="7401" spans="1:20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7</v>
      </c>
      <c r="G7401" s="1">
        <v>44655</v>
      </c>
      <c r="H7401" t="s">
        <v>21</v>
      </c>
      <c r="I7401" t="s">
        <v>22</v>
      </c>
      <c r="J7401" t="s">
        <v>697</v>
      </c>
      <c r="K7401" t="s">
        <v>33</v>
      </c>
      <c r="L7401" t="s">
        <v>66</v>
      </c>
      <c r="M7401">
        <v>1</v>
      </c>
      <c r="N7401" t="s">
        <v>26</v>
      </c>
      <c r="O7401">
        <v>599</v>
      </c>
      <c r="P7401" t="s">
        <v>277</v>
      </c>
      <c r="Q7401" t="s">
        <v>111</v>
      </c>
      <c r="R7401">
        <v>201301</v>
      </c>
      <c r="S7401" t="s">
        <v>29</v>
      </c>
      <c r="T7401" t="b">
        <v>0</v>
      </c>
    </row>
    <row r="7402" spans="1:20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6</v>
      </c>
      <c r="G7402" s="1">
        <v>44655</v>
      </c>
      <c r="H7402" t="s">
        <v>21</v>
      </c>
      <c r="I7402" t="s">
        <v>88</v>
      </c>
      <c r="J7402" t="s">
        <v>11119</v>
      </c>
      <c r="K7402" t="s">
        <v>33</v>
      </c>
      <c r="L7402" t="s">
        <v>25</v>
      </c>
      <c r="M7402">
        <v>1</v>
      </c>
      <c r="N7402" t="s">
        <v>26</v>
      </c>
      <c r="O7402">
        <v>774</v>
      </c>
      <c r="P7402" t="s">
        <v>85</v>
      </c>
      <c r="Q7402" t="s">
        <v>86</v>
      </c>
      <c r="R7402">
        <v>500032</v>
      </c>
      <c r="S7402" t="s">
        <v>29</v>
      </c>
      <c r="T7402" t="b">
        <v>0</v>
      </c>
    </row>
    <row r="7403" spans="1:20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6</v>
      </c>
      <c r="G7403" s="1">
        <v>44655</v>
      </c>
      <c r="H7403" t="s">
        <v>21</v>
      </c>
      <c r="I7403" t="s">
        <v>52</v>
      </c>
      <c r="J7403" t="s">
        <v>11121</v>
      </c>
      <c r="K7403" t="s">
        <v>24</v>
      </c>
      <c r="L7403" t="s">
        <v>39</v>
      </c>
      <c r="M7403">
        <v>1</v>
      </c>
      <c r="N7403" t="s">
        <v>26</v>
      </c>
      <c r="O7403">
        <v>399</v>
      </c>
      <c r="P7403" t="s">
        <v>59</v>
      </c>
      <c r="Q7403" t="s">
        <v>60</v>
      </c>
      <c r="R7403">
        <v>560100</v>
      </c>
      <c r="S7403" t="s">
        <v>29</v>
      </c>
      <c r="T7403" t="b">
        <v>0</v>
      </c>
    </row>
    <row r="7404" spans="1:20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7</v>
      </c>
      <c r="G7404" s="1">
        <v>44655</v>
      </c>
      <c r="H7404" t="s">
        <v>21</v>
      </c>
      <c r="I7404" t="s">
        <v>22</v>
      </c>
      <c r="J7404" t="s">
        <v>9721</v>
      </c>
      <c r="K7404" t="s">
        <v>33</v>
      </c>
      <c r="L7404" t="s">
        <v>34</v>
      </c>
      <c r="M7404">
        <v>1</v>
      </c>
      <c r="N7404" t="s">
        <v>26</v>
      </c>
      <c r="O7404">
        <v>542</v>
      </c>
      <c r="P7404" t="s">
        <v>59</v>
      </c>
      <c r="Q7404" t="s">
        <v>60</v>
      </c>
      <c r="R7404">
        <v>560079</v>
      </c>
      <c r="S7404" t="s">
        <v>29</v>
      </c>
      <c r="T7404" t="b">
        <v>0</v>
      </c>
    </row>
    <row r="7405" spans="1:20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6</v>
      </c>
      <c r="G7405" s="1">
        <v>44655</v>
      </c>
      <c r="H7405" t="s">
        <v>21</v>
      </c>
      <c r="I7405" t="s">
        <v>22</v>
      </c>
      <c r="J7405" t="s">
        <v>8597</v>
      </c>
      <c r="K7405" t="s">
        <v>33</v>
      </c>
      <c r="L7405" t="s">
        <v>98</v>
      </c>
      <c r="M7405">
        <v>1</v>
      </c>
      <c r="N7405" t="s">
        <v>26</v>
      </c>
      <c r="O7405">
        <v>648</v>
      </c>
      <c r="P7405" t="s">
        <v>928</v>
      </c>
      <c r="Q7405" t="s">
        <v>36</v>
      </c>
      <c r="R7405">
        <v>122001</v>
      </c>
      <c r="S7405" t="s">
        <v>29</v>
      </c>
      <c r="T7405" t="b">
        <v>0</v>
      </c>
    </row>
    <row r="7406" spans="1:20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7</v>
      </c>
      <c r="G7406" s="1">
        <v>44655</v>
      </c>
      <c r="H7406" t="s">
        <v>21</v>
      </c>
      <c r="I7406" t="s">
        <v>52</v>
      </c>
      <c r="J7406" t="s">
        <v>396</v>
      </c>
      <c r="K7406" t="s">
        <v>33</v>
      </c>
      <c r="L7406" t="s">
        <v>34</v>
      </c>
      <c r="M7406">
        <v>1</v>
      </c>
      <c r="N7406" t="s">
        <v>26</v>
      </c>
      <c r="O7406">
        <v>788</v>
      </c>
      <c r="P7406" t="s">
        <v>103</v>
      </c>
      <c r="Q7406" t="s">
        <v>56</v>
      </c>
      <c r="R7406">
        <v>400052</v>
      </c>
      <c r="S7406" t="s">
        <v>29</v>
      </c>
      <c r="T7406" t="b">
        <v>0</v>
      </c>
    </row>
    <row r="7407" spans="1:20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6</v>
      </c>
      <c r="G7407" s="1">
        <v>44655</v>
      </c>
      <c r="H7407" t="s">
        <v>21</v>
      </c>
      <c r="I7407" t="s">
        <v>43</v>
      </c>
      <c r="J7407" t="s">
        <v>659</v>
      </c>
      <c r="K7407" t="s">
        <v>33</v>
      </c>
      <c r="L7407" t="s">
        <v>45</v>
      </c>
      <c r="M7407">
        <v>1</v>
      </c>
      <c r="N7407" t="s">
        <v>26</v>
      </c>
      <c r="O7407">
        <v>560</v>
      </c>
      <c r="P7407" t="s">
        <v>35</v>
      </c>
      <c r="Q7407" t="s">
        <v>36</v>
      </c>
      <c r="R7407">
        <v>122004</v>
      </c>
      <c r="S7407" t="s">
        <v>29</v>
      </c>
      <c r="T7407" t="b">
        <v>0</v>
      </c>
    </row>
    <row r="7408" spans="1:20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6</v>
      </c>
      <c r="G7408" s="1">
        <v>44655</v>
      </c>
      <c r="H7408" t="s">
        <v>21</v>
      </c>
      <c r="I7408" t="s">
        <v>22</v>
      </c>
      <c r="J7408" t="s">
        <v>6119</v>
      </c>
      <c r="K7408" t="s">
        <v>33</v>
      </c>
      <c r="L7408" t="s">
        <v>66</v>
      </c>
      <c r="M7408">
        <v>1</v>
      </c>
      <c r="N7408" t="s">
        <v>26</v>
      </c>
      <c r="O7408">
        <v>764</v>
      </c>
      <c r="P7408" t="s">
        <v>110</v>
      </c>
      <c r="Q7408" t="s">
        <v>111</v>
      </c>
      <c r="R7408">
        <v>226010</v>
      </c>
      <c r="S7408" t="s">
        <v>29</v>
      </c>
      <c r="T7408" t="b">
        <v>0</v>
      </c>
    </row>
    <row r="7409" spans="1:20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6</v>
      </c>
      <c r="G7409" s="1">
        <v>44655</v>
      </c>
      <c r="H7409" t="s">
        <v>21</v>
      </c>
      <c r="I7409" t="s">
        <v>88</v>
      </c>
      <c r="J7409" t="s">
        <v>5891</v>
      </c>
      <c r="K7409" t="s">
        <v>54</v>
      </c>
      <c r="L7409" t="s">
        <v>25</v>
      </c>
      <c r="M7409">
        <v>1</v>
      </c>
      <c r="N7409" t="s">
        <v>26</v>
      </c>
      <c r="O7409">
        <v>725</v>
      </c>
      <c r="P7409" t="s">
        <v>135</v>
      </c>
      <c r="Q7409" t="s">
        <v>47</v>
      </c>
      <c r="R7409">
        <v>600026</v>
      </c>
      <c r="S7409" t="s">
        <v>29</v>
      </c>
      <c r="T7409" t="b">
        <v>0</v>
      </c>
    </row>
    <row r="7410" spans="1:20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6</v>
      </c>
      <c r="G7410" s="1">
        <v>44655</v>
      </c>
      <c r="H7410" t="s">
        <v>21</v>
      </c>
      <c r="I7410" t="s">
        <v>43</v>
      </c>
      <c r="J7410" t="s">
        <v>1714</v>
      </c>
      <c r="K7410" t="s">
        <v>24</v>
      </c>
      <c r="L7410" t="s">
        <v>45</v>
      </c>
      <c r="M7410">
        <v>1</v>
      </c>
      <c r="N7410" t="s">
        <v>26</v>
      </c>
      <c r="O7410">
        <v>625</v>
      </c>
      <c r="P7410" t="s">
        <v>169</v>
      </c>
      <c r="Q7410" t="s">
        <v>56</v>
      </c>
      <c r="R7410">
        <v>412207</v>
      </c>
      <c r="S7410" t="s">
        <v>29</v>
      </c>
      <c r="T7410" t="b">
        <v>0</v>
      </c>
    </row>
    <row r="7411" spans="1:20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7</v>
      </c>
      <c r="G7411" s="1">
        <v>44655</v>
      </c>
      <c r="H7411" t="s">
        <v>21</v>
      </c>
      <c r="I7411" t="s">
        <v>88</v>
      </c>
      <c r="J7411" t="s">
        <v>9328</v>
      </c>
      <c r="K7411" t="s">
        <v>33</v>
      </c>
      <c r="L7411" t="s">
        <v>39</v>
      </c>
      <c r="M7411">
        <v>1</v>
      </c>
      <c r="N7411" t="s">
        <v>26</v>
      </c>
      <c r="O7411">
        <v>542</v>
      </c>
      <c r="P7411" t="s">
        <v>11130</v>
      </c>
      <c r="Q7411" t="s">
        <v>47</v>
      </c>
      <c r="R7411">
        <v>627657</v>
      </c>
      <c r="S7411" t="s">
        <v>29</v>
      </c>
      <c r="T7411" t="b">
        <v>0</v>
      </c>
    </row>
    <row r="7412" spans="1:20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7</v>
      </c>
      <c r="G7412" s="1">
        <v>44655</v>
      </c>
      <c r="H7412" t="s">
        <v>21</v>
      </c>
      <c r="I7412" t="s">
        <v>43</v>
      </c>
      <c r="J7412" t="s">
        <v>11132</v>
      </c>
      <c r="K7412" t="s">
        <v>24</v>
      </c>
      <c r="L7412" t="s">
        <v>39</v>
      </c>
      <c r="M7412">
        <v>1</v>
      </c>
      <c r="N7412" t="s">
        <v>26</v>
      </c>
      <c r="O7412">
        <v>431</v>
      </c>
      <c r="P7412" t="s">
        <v>2318</v>
      </c>
      <c r="Q7412" t="s">
        <v>47</v>
      </c>
      <c r="R7412">
        <v>600045</v>
      </c>
      <c r="S7412" t="s">
        <v>29</v>
      </c>
      <c r="T7412" t="b">
        <v>0</v>
      </c>
    </row>
    <row r="7413" spans="1:20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6</v>
      </c>
      <c r="G7413" s="1">
        <v>44655</v>
      </c>
      <c r="H7413" t="s">
        <v>21</v>
      </c>
      <c r="I7413" t="s">
        <v>43</v>
      </c>
      <c r="J7413" t="s">
        <v>1609</v>
      </c>
      <c r="K7413" t="s">
        <v>33</v>
      </c>
      <c r="L7413" t="s">
        <v>39</v>
      </c>
      <c r="M7413">
        <v>1</v>
      </c>
      <c r="N7413" t="s">
        <v>26</v>
      </c>
      <c r="O7413">
        <v>788</v>
      </c>
      <c r="P7413" t="s">
        <v>6121</v>
      </c>
      <c r="Q7413" t="s">
        <v>80</v>
      </c>
      <c r="R7413">
        <v>781005</v>
      </c>
      <c r="S7413" t="s">
        <v>29</v>
      </c>
      <c r="T7413" t="b">
        <v>0</v>
      </c>
    </row>
    <row r="7414" spans="1:20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7</v>
      </c>
      <c r="G7414" s="1">
        <v>44655</v>
      </c>
      <c r="H7414" t="s">
        <v>21</v>
      </c>
      <c r="I7414" t="s">
        <v>22</v>
      </c>
      <c r="J7414" t="s">
        <v>1882</v>
      </c>
      <c r="K7414" t="s">
        <v>24</v>
      </c>
      <c r="L7414" t="s">
        <v>45</v>
      </c>
      <c r="M7414">
        <v>1</v>
      </c>
      <c r="N7414" t="s">
        <v>26</v>
      </c>
      <c r="O7414">
        <v>435</v>
      </c>
      <c r="P7414" t="s">
        <v>350</v>
      </c>
      <c r="Q7414" t="s">
        <v>100</v>
      </c>
      <c r="R7414">
        <v>302002</v>
      </c>
      <c r="S7414" t="s">
        <v>29</v>
      </c>
      <c r="T7414" t="b">
        <v>0</v>
      </c>
    </row>
    <row r="7415" spans="1:20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75</v>
      </c>
      <c r="G7415" s="1">
        <v>44655</v>
      </c>
      <c r="H7415" t="s">
        <v>21</v>
      </c>
      <c r="I7415" t="s">
        <v>52</v>
      </c>
      <c r="J7415" t="s">
        <v>9364</v>
      </c>
      <c r="K7415" t="s">
        <v>33</v>
      </c>
      <c r="L7415" t="s">
        <v>66</v>
      </c>
      <c r="M7415">
        <v>1</v>
      </c>
      <c r="N7415" t="s">
        <v>26</v>
      </c>
      <c r="O7415">
        <v>612</v>
      </c>
      <c r="P7415" t="s">
        <v>5319</v>
      </c>
      <c r="Q7415" t="s">
        <v>70</v>
      </c>
      <c r="R7415">
        <v>516390</v>
      </c>
      <c r="S7415" t="s">
        <v>29</v>
      </c>
      <c r="T7415" t="b">
        <v>0</v>
      </c>
    </row>
    <row r="7416" spans="1:20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75</v>
      </c>
      <c r="G7416" s="1">
        <v>44655</v>
      </c>
      <c r="H7416" t="s">
        <v>21</v>
      </c>
      <c r="I7416" t="s">
        <v>43</v>
      </c>
      <c r="J7416" t="s">
        <v>5054</v>
      </c>
      <c r="K7416" t="s">
        <v>24</v>
      </c>
      <c r="L7416" t="s">
        <v>109</v>
      </c>
      <c r="M7416">
        <v>1</v>
      </c>
      <c r="N7416" t="s">
        <v>26</v>
      </c>
      <c r="O7416">
        <v>452</v>
      </c>
      <c r="P7416" t="s">
        <v>1050</v>
      </c>
      <c r="Q7416" t="s">
        <v>247</v>
      </c>
      <c r="R7416">
        <v>842001</v>
      </c>
      <c r="S7416" t="s">
        <v>29</v>
      </c>
      <c r="T7416" t="b">
        <v>0</v>
      </c>
    </row>
    <row r="7417" spans="1:20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6</v>
      </c>
      <c r="G7417" s="1">
        <v>44655</v>
      </c>
      <c r="H7417" t="s">
        <v>21</v>
      </c>
      <c r="I7417" t="s">
        <v>22</v>
      </c>
      <c r="J7417" t="s">
        <v>7891</v>
      </c>
      <c r="K7417" t="s">
        <v>24</v>
      </c>
      <c r="L7417" t="s">
        <v>45</v>
      </c>
      <c r="M7417">
        <v>1</v>
      </c>
      <c r="N7417" t="s">
        <v>26</v>
      </c>
      <c r="O7417">
        <v>364</v>
      </c>
      <c r="P7417" t="s">
        <v>135</v>
      </c>
      <c r="Q7417" t="s">
        <v>47</v>
      </c>
      <c r="R7417">
        <v>600073</v>
      </c>
      <c r="S7417" t="s">
        <v>29</v>
      </c>
      <c r="T7417" t="b">
        <v>0</v>
      </c>
    </row>
    <row r="7418" spans="1:20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6</v>
      </c>
      <c r="G7418" s="1">
        <v>44655</v>
      </c>
      <c r="H7418" t="s">
        <v>21</v>
      </c>
      <c r="I7418" t="s">
        <v>43</v>
      </c>
      <c r="J7418" t="s">
        <v>1281</v>
      </c>
      <c r="K7418" t="s">
        <v>54</v>
      </c>
      <c r="L7418" t="s">
        <v>34</v>
      </c>
      <c r="M7418">
        <v>1</v>
      </c>
      <c r="N7418" t="s">
        <v>26</v>
      </c>
      <c r="O7418">
        <v>735</v>
      </c>
      <c r="P7418" t="s">
        <v>3538</v>
      </c>
      <c r="Q7418" t="s">
        <v>41</v>
      </c>
      <c r="R7418">
        <v>734012</v>
      </c>
      <c r="S7418" t="s">
        <v>29</v>
      </c>
      <c r="T7418" t="b">
        <v>0</v>
      </c>
    </row>
    <row r="7419" spans="1:20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75</v>
      </c>
      <c r="G7419" s="1">
        <v>44655</v>
      </c>
      <c r="H7419" t="s">
        <v>21</v>
      </c>
      <c r="I7419" t="s">
        <v>43</v>
      </c>
      <c r="J7419" t="s">
        <v>3373</v>
      </c>
      <c r="K7419" t="s">
        <v>33</v>
      </c>
      <c r="L7419" t="s">
        <v>39</v>
      </c>
      <c r="M7419">
        <v>1</v>
      </c>
      <c r="N7419" t="s">
        <v>26</v>
      </c>
      <c r="O7419">
        <v>1442</v>
      </c>
      <c r="P7419" t="s">
        <v>59</v>
      </c>
      <c r="Q7419" t="s">
        <v>60</v>
      </c>
      <c r="R7419">
        <v>560017</v>
      </c>
      <c r="S7419" t="s">
        <v>29</v>
      </c>
      <c r="T7419" t="b">
        <v>0</v>
      </c>
    </row>
    <row r="7420" spans="1:20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7</v>
      </c>
      <c r="G7420" s="1">
        <v>44655</v>
      </c>
      <c r="H7420" t="s">
        <v>21</v>
      </c>
      <c r="I7420" t="s">
        <v>43</v>
      </c>
      <c r="J7420" t="s">
        <v>2785</v>
      </c>
      <c r="K7420" t="s">
        <v>24</v>
      </c>
      <c r="L7420" t="s">
        <v>34</v>
      </c>
      <c r="M7420">
        <v>1</v>
      </c>
      <c r="N7420" t="s">
        <v>26</v>
      </c>
      <c r="O7420">
        <v>562</v>
      </c>
      <c r="P7420" t="s">
        <v>570</v>
      </c>
      <c r="Q7420" t="s">
        <v>47</v>
      </c>
      <c r="R7420">
        <v>600078</v>
      </c>
      <c r="S7420" t="s">
        <v>29</v>
      </c>
      <c r="T7420" t="b">
        <v>0</v>
      </c>
    </row>
    <row r="7421" spans="1:20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7</v>
      </c>
      <c r="G7421" s="1">
        <v>44655</v>
      </c>
      <c r="H7421" t="s">
        <v>21</v>
      </c>
      <c r="I7421" t="s">
        <v>43</v>
      </c>
      <c r="J7421" t="s">
        <v>11142</v>
      </c>
      <c r="K7421" t="s">
        <v>24</v>
      </c>
      <c r="L7421" t="s">
        <v>109</v>
      </c>
      <c r="M7421">
        <v>1</v>
      </c>
      <c r="N7421" t="s">
        <v>26</v>
      </c>
      <c r="O7421">
        <v>329</v>
      </c>
      <c r="P7421" t="s">
        <v>135</v>
      </c>
      <c r="Q7421" t="s">
        <v>47</v>
      </c>
      <c r="R7421">
        <v>600045</v>
      </c>
      <c r="S7421" t="s">
        <v>29</v>
      </c>
      <c r="T7421" t="b">
        <v>0</v>
      </c>
    </row>
    <row r="7422" spans="1:20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6</v>
      </c>
      <c r="G7422" s="1">
        <v>44655</v>
      </c>
      <c r="H7422" t="s">
        <v>21</v>
      </c>
      <c r="I7422" t="s">
        <v>52</v>
      </c>
      <c r="J7422" t="s">
        <v>1264</v>
      </c>
      <c r="K7422" t="s">
        <v>33</v>
      </c>
      <c r="L7422" t="s">
        <v>98</v>
      </c>
      <c r="M7422">
        <v>1</v>
      </c>
      <c r="N7422" t="s">
        <v>26</v>
      </c>
      <c r="O7422">
        <v>1075</v>
      </c>
      <c r="P7422" t="s">
        <v>132</v>
      </c>
      <c r="Q7422" t="s">
        <v>133</v>
      </c>
      <c r="R7422">
        <v>263153</v>
      </c>
      <c r="S7422" t="s">
        <v>29</v>
      </c>
      <c r="T7422" t="b">
        <v>0</v>
      </c>
    </row>
    <row r="7423" spans="1:20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75</v>
      </c>
      <c r="G7423" s="1">
        <v>44655</v>
      </c>
      <c r="H7423" t="s">
        <v>21</v>
      </c>
      <c r="I7423" t="s">
        <v>52</v>
      </c>
      <c r="J7423" t="s">
        <v>619</v>
      </c>
      <c r="K7423" t="s">
        <v>54</v>
      </c>
      <c r="L7423" t="s">
        <v>66</v>
      </c>
      <c r="M7423">
        <v>1</v>
      </c>
      <c r="N7423" t="s">
        <v>26</v>
      </c>
      <c r="O7423">
        <v>842</v>
      </c>
      <c r="P7423" t="s">
        <v>829</v>
      </c>
      <c r="Q7423" t="s">
        <v>91</v>
      </c>
      <c r="R7423">
        <v>110064</v>
      </c>
      <c r="S7423" t="s">
        <v>29</v>
      </c>
      <c r="T7423" t="b">
        <v>0</v>
      </c>
    </row>
    <row r="7424" spans="1:20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6</v>
      </c>
      <c r="G7424" s="1">
        <v>44655</v>
      </c>
      <c r="H7424" t="s">
        <v>21</v>
      </c>
      <c r="I7424" t="s">
        <v>43</v>
      </c>
      <c r="J7424" t="s">
        <v>10988</v>
      </c>
      <c r="K7424" t="s">
        <v>24</v>
      </c>
      <c r="L7424" t="s">
        <v>221</v>
      </c>
      <c r="M7424">
        <v>1</v>
      </c>
      <c r="N7424" t="s">
        <v>26</v>
      </c>
      <c r="O7424">
        <v>527</v>
      </c>
      <c r="P7424" t="s">
        <v>1862</v>
      </c>
      <c r="Q7424" t="s">
        <v>111</v>
      </c>
      <c r="R7424">
        <v>284127</v>
      </c>
      <c r="S7424" t="s">
        <v>29</v>
      </c>
      <c r="T7424" t="b">
        <v>0</v>
      </c>
    </row>
    <row r="7425" spans="1:20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6</v>
      </c>
      <c r="G7425" s="1">
        <v>44655</v>
      </c>
      <c r="H7425" t="s">
        <v>21</v>
      </c>
      <c r="I7425" t="s">
        <v>62</v>
      </c>
      <c r="J7425" t="s">
        <v>827</v>
      </c>
      <c r="K7425" t="s">
        <v>209</v>
      </c>
      <c r="L7425" t="s">
        <v>210</v>
      </c>
      <c r="M7425">
        <v>1</v>
      </c>
      <c r="N7425" t="s">
        <v>26</v>
      </c>
      <c r="O7425">
        <v>1281</v>
      </c>
      <c r="P7425" t="s">
        <v>40</v>
      </c>
      <c r="Q7425" t="s">
        <v>41</v>
      </c>
      <c r="R7425">
        <v>700028</v>
      </c>
      <c r="S7425" t="s">
        <v>29</v>
      </c>
      <c r="T7425" t="b">
        <v>0</v>
      </c>
    </row>
    <row r="7426" spans="1:20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6</v>
      </c>
      <c r="G7426" s="1">
        <v>44655</v>
      </c>
      <c r="H7426" t="s">
        <v>21</v>
      </c>
      <c r="I7426" t="s">
        <v>43</v>
      </c>
      <c r="J7426" t="s">
        <v>2987</v>
      </c>
      <c r="K7426" t="s">
        <v>24</v>
      </c>
      <c r="L7426" t="s">
        <v>39</v>
      </c>
      <c r="M7426">
        <v>1</v>
      </c>
      <c r="N7426" t="s">
        <v>26</v>
      </c>
      <c r="O7426">
        <v>339</v>
      </c>
      <c r="P7426" t="s">
        <v>103</v>
      </c>
      <c r="Q7426" t="s">
        <v>56</v>
      </c>
      <c r="R7426">
        <v>400078</v>
      </c>
      <c r="S7426" t="s">
        <v>29</v>
      </c>
      <c r="T7426" t="b">
        <v>0</v>
      </c>
    </row>
    <row r="7427" spans="1:20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6</v>
      </c>
      <c r="G7427" s="1">
        <v>44655</v>
      </c>
      <c r="H7427" t="s">
        <v>21</v>
      </c>
      <c r="I7427" t="s">
        <v>43</v>
      </c>
      <c r="J7427" t="s">
        <v>2050</v>
      </c>
      <c r="K7427" t="s">
        <v>33</v>
      </c>
      <c r="L7427" t="s">
        <v>98</v>
      </c>
      <c r="M7427">
        <v>1</v>
      </c>
      <c r="N7427" t="s">
        <v>26</v>
      </c>
      <c r="O7427">
        <v>664</v>
      </c>
      <c r="P7427" t="s">
        <v>1334</v>
      </c>
      <c r="Q7427" t="s">
        <v>60</v>
      </c>
      <c r="R7427">
        <v>575008</v>
      </c>
      <c r="S7427" t="s">
        <v>29</v>
      </c>
      <c r="T7427" t="b">
        <v>0</v>
      </c>
    </row>
    <row r="7428" spans="1:20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6</v>
      </c>
      <c r="G7428" s="1">
        <v>44655</v>
      </c>
      <c r="H7428" t="s">
        <v>21</v>
      </c>
      <c r="I7428" t="s">
        <v>22</v>
      </c>
      <c r="J7428" t="s">
        <v>11150</v>
      </c>
      <c r="K7428" t="s">
        <v>33</v>
      </c>
      <c r="L7428" t="s">
        <v>39</v>
      </c>
      <c r="M7428">
        <v>1</v>
      </c>
      <c r="N7428" t="s">
        <v>26</v>
      </c>
      <c r="O7428">
        <v>480</v>
      </c>
      <c r="P7428" t="s">
        <v>138</v>
      </c>
      <c r="Q7428" t="s">
        <v>111</v>
      </c>
      <c r="R7428">
        <v>211006</v>
      </c>
      <c r="S7428" t="s">
        <v>29</v>
      </c>
      <c r="T7428" t="b">
        <v>0</v>
      </c>
    </row>
    <row r="7429" spans="1:20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7</v>
      </c>
      <c r="G7429" s="1">
        <v>44655</v>
      </c>
      <c r="H7429" t="s">
        <v>21</v>
      </c>
      <c r="I7429" t="s">
        <v>43</v>
      </c>
      <c r="J7429" t="s">
        <v>5326</v>
      </c>
      <c r="K7429" t="s">
        <v>33</v>
      </c>
      <c r="L7429" t="s">
        <v>98</v>
      </c>
      <c r="M7429">
        <v>1</v>
      </c>
      <c r="N7429" t="s">
        <v>26</v>
      </c>
      <c r="O7429">
        <v>599</v>
      </c>
      <c r="P7429" t="s">
        <v>90</v>
      </c>
      <c r="Q7429" t="s">
        <v>91</v>
      </c>
      <c r="R7429">
        <v>110014</v>
      </c>
      <c r="S7429" t="s">
        <v>29</v>
      </c>
      <c r="T7429" t="b">
        <v>0</v>
      </c>
    </row>
    <row r="7430" spans="1:20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7</v>
      </c>
      <c r="G7430" s="1">
        <v>44655</v>
      </c>
      <c r="H7430" t="s">
        <v>21</v>
      </c>
      <c r="I7430" t="s">
        <v>31</v>
      </c>
      <c r="J7430" t="s">
        <v>9566</v>
      </c>
      <c r="K7430" t="s">
        <v>33</v>
      </c>
      <c r="L7430" t="s">
        <v>98</v>
      </c>
      <c r="M7430">
        <v>1</v>
      </c>
      <c r="N7430" t="s">
        <v>26</v>
      </c>
      <c r="O7430">
        <v>635</v>
      </c>
      <c r="P7430" t="s">
        <v>103</v>
      </c>
      <c r="Q7430" t="s">
        <v>56</v>
      </c>
      <c r="R7430">
        <v>400051</v>
      </c>
      <c r="S7430" t="s">
        <v>29</v>
      </c>
      <c r="T7430" t="b">
        <v>0</v>
      </c>
    </row>
    <row r="7431" spans="1:20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75</v>
      </c>
      <c r="G7431" s="1">
        <v>44655</v>
      </c>
      <c r="H7431" t="s">
        <v>21</v>
      </c>
      <c r="I7431" t="s">
        <v>43</v>
      </c>
      <c r="J7431" t="s">
        <v>2853</v>
      </c>
      <c r="K7431" t="s">
        <v>33</v>
      </c>
      <c r="L7431" t="s">
        <v>34</v>
      </c>
      <c r="M7431">
        <v>1</v>
      </c>
      <c r="N7431" t="s">
        <v>26</v>
      </c>
      <c r="O7431">
        <v>696</v>
      </c>
      <c r="P7431" t="s">
        <v>230</v>
      </c>
      <c r="Q7431" t="s">
        <v>56</v>
      </c>
      <c r="R7431">
        <v>421202</v>
      </c>
      <c r="S7431" t="s">
        <v>29</v>
      </c>
      <c r="T7431" t="b">
        <v>0</v>
      </c>
    </row>
    <row r="7432" spans="1:20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6</v>
      </c>
      <c r="G7432" s="1">
        <v>44655</v>
      </c>
      <c r="H7432" t="s">
        <v>21</v>
      </c>
      <c r="I7432" t="s">
        <v>52</v>
      </c>
      <c r="J7432" t="s">
        <v>4215</v>
      </c>
      <c r="K7432" t="s">
        <v>33</v>
      </c>
      <c r="L7432" t="s">
        <v>34</v>
      </c>
      <c r="M7432">
        <v>1</v>
      </c>
      <c r="N7432" t="s">
        <v>26</v>
      </c>
      <c r="O7432">
        <v>969</v>
      </c>
      <c r="P7432" t="s">
        <v>978</v>
      </c>
      <c r="Q7432" t="s">
        <v>36</v>
      </c>
      <c r="R7432">
        <v>132001</v>
      </c>
      <c r="S7432" t="s">
        <v>29</v>
      </c>
      <c r="T7432" t="b">
        <v>0</v>
      </c>
    </row>
    <row r="7433" spans="1:20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7</v>
      </c>
      <c r="G7433" s="1">
        <v>44655</v>
      </c>
      <c r="H7433" t="s">
        <v>21</v>
      </c>
      <c r="I7433" t="s">
        <v>22</v>
      </c>
      <c r="J7433" t="s">
        <v>497</v>
      </c>
      <c r="K7433" t="s">
        <v>33</v>
      </c>
      <c r="L7433" t="s">
        <v>66</v>
      </c>
      <c r="M7433">
        <v>1</v>
      </c>
      <c r="N7433" t="s">
        <v>26</v>
      </c>
      <c r="O7433">
        <v>698</v>
      </c>
      <c r="P7433" t="s">
        <v>4982</v>
      </c>
      <c r="Q7433" t="s">
        <v>73</v>
      </c>
      <c r="R7433">
        <v>678101</v>
      </c>
      <c r="S7433" t="s">
        <v>29</v>
      </c>
      <c r="T7433" t="b">
        <v>0</v>
      </c>
    </row>
    <row r="7434" spans="1:20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7</v>
      </c>
      <c r="G7434" s="1">
        <v>44655</v>
      </c>
      <c r="H7434" t="s">
        <v>21</v>
      </c>
      <c r="I7434" t="s">
        <v>43</v>
      </c>
      <c r="J7434" t="s">
        <v>2718</v>
      </c>
      <c r="K7434" t="s">
        <v>54</v>
      </c>
      <c r="L7434" t="s">
        <v>34</v>
      </c>
      <c r="M7434">
        <v>1</v>
      </c>
      <c r="N7434" t="s">
        <v>26</v>
      </c>
      <c r="O7434">
        <v>735</v>
      </c>
      <c r="P7434" t="s">
        <v>1391</v>
      </c>
      <c r="Q7434" t="s">
        <v>41</v>
      </c>
      <c r="R7434">
        <v>711201</v>
      </c>
      <c r="S7434" t="s">
        <v>29</v>
      </c>
      <c r="T7434" t="b">
        <v>0</v>
      </c>
    </row>
    <row r="7435" spans="1:20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6</v>
      </c>
      <c r="G7435" s="1">
        <v>44655</v>
      </c>
      <c r="H7435" t="s">
        <v>21</v>
      </c>
      <c r="I7435" t="s">
        <v>43</v>
      </c>
      <c r="J7435" t="s">
        <v>3717</v>
      </c>
      <c r="K7435" t="s">
        <v>24</v>
      </c>
      <c r="L7435" t="s">
        <v>66</v>
      </c>
      <c r="M7435">
        <v>1</v>
      </c>
      <c r="N7435" t="s">
        <v>26</v>
      </c>
      <c r="O7435">
        <v>325</v>
      </c>
      <c r="P7435" t="s">
        <v>59</v>
      </c>
      <c r="Q7435" t="s">
        <v>60</v>
      </c>
      <c r="R7435">
        <v>560037</v>
      </c>
      <c r="S7435" t="s">
        <v>29</v>
      </c>
      <c r="T7435" t="b">
        <v>0</v>
      </c>
    </row>
    <row r="7436" spans="1:20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6</v>
      </c>
      <c r="G7436" s="1">
        <v>44655</v>
      </c>
      <c r="H7436" t="s">
        <v>21</v>
      </c>
      <c r="I7436" t="s">
        <v>43</v>
      </c>
      <c r="J7436" t="s">
        <v>11159</v>
      </c>
      <c r="K7436" t="s">
        <v>24</v>
      </c>
      <c r="L7436" t="s">
        <v>39</v>
      </c>
      <c r="M7436">
        <v>1</v>
      </c>
      <c r="N7436" t="s">
        <v>26</v>
      </c>
      <c r="O7436">
        <v>376</v>
      </c>
      <c r="P7436" t="s">
        <v>90</v>
      </c>
      <c r="Q7436" t="s">
        <v>91</v>
      </c>
      <c r="R7436">
        <v>110085</v>
      </c>
      <c r="S7436" t="s">
        <v>29</v>
      </c>
      <c r="T7436" t="b">
        <v>0</v>
      </c>
    </row>
    <row r="7437" spans="1:20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6</v>
      </c>
      <c r="G7437" s="1">
        <v>44655</v>
      </c>
      <c r="H7437" t="s">
        <v>21</v>
      </c>
      <c r="I7437" t="s">
        <v>62</v>
      </c>
      <c r="J7437" t="s">
        <v>755</v>
      </c>
      <c r="K7437" t="s">
        <v>24</v>
      </c>
      <c r="L7437" t="s">
        <v>66</v>
      </c>
      <c r="M7437">
        <v>1</v>
      </c>
      <c r="N7437" t="s">
        <v>26</v>
      </c>
      <c r="O7437">
        <v>533</v>
      </c>
      <c r="P7437" t="s">
        <v>3220</v>
      </c>
      <c r="Q7437" t="s">
        <v>41</v>
      </c>
      <c r="R7437">
        <v>732101</v>
      </c>
      <c r="S7437" t="s">
        <v>29</v>
      </c>
      <c r="T7437" t="b">
        <v>0</v>
      </c>
    </row>
    <row r="7438" spans="1:20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75</v>
      </c>
      <c r="G7438" s="1">
        <v>44655</v>
      </c>
      <c r="H7438" t="s">
        <v>21</v>
      </c>
      <c r="I7438" t="s">
        <v>22</v>
      </c>
      <c r="J7438" t="s">
        <v>2398</v>
      </c>
      <c r="K7438" t="s">
        <v>24</v>
      </c>
      <c r="L7438" t="s">
        <v>45</v>
      </c>
      <c r="M7438">
        <v>1</v>
      </c>
      <c r="N7438" t="s">
        <v>26</v>
      </c>
      <c r="O7438">
        <v>399</v>
      </c>
      <c r="P7438" t="s">
        <v>11162</v>
      </c>
      <c r="Q7438" t="s">
        <v>111</v>
      </c>
      <c r="R7438">
        <v>201306</v>
      </c>
      <c r="S7438" t="s">
        <v>29</v>
      </c>
      <c r="T7438" t="b">
        <v>0</v>
      </c>
    </row>
    <row r="7439" spans="1:20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6</v>
      </c>
      <c r="G7439" s="1">
        <v>44655</v>
      </c>
      <c r="H7439" t="s">
        <v>21</v>
      </c>
      <c r="I7439" t="s">
        <v>52</v>
      </c>
      <c r="J7439" t="s">
        <v>9524</v>
      </c>
      <c r="K7439" t="s">
        <v>33</v>
      </c>
      <c r="L7439" t="s">
        <v>45</v>
      </c>
      <c r="M7439">
        <v>1</v>
      </c>
      <c r="N7439" t="s">
        <v>26</v>
      </c>
      <c r="O7439">
        <v>799</v>
      </c>
      <c r="P7439" t="s">
        <v>59</v>
      </c>
      <c r="Q7439" t="s">
        <v>60</v>
      </c>
      <c r="R7439">
        <v>560027</v>
      </c>
      <c r="S7439" t="s">
        <v>29</v>
      </c>
      <c r="T7439" t="b">
        <v>0</v>
      </c>
    </row>
    <row r="7440" spans="1:20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6</v>
      </c>
      <c r="G7440" s="1">
        <v>44655</v>
      </c>
      <c r="H7440" t="s">
        <v>21</v>
      </c>
      <c r="I7440" t="s">
        <v>43</v>
      </c>
      <c r="J7440" t="s">
        <v>3135</v>
      </c>
      <c r="K7440" t="s">
        <v>24</v>
      </c>
      <c r="L7440" t="s">
        <v>109</v>
      </c>
      <c r="M7440">
        <v>1</v>
      </c>
      <c r="N7440" t="s">
        <v>26</v>
      </c>
      <c r="O7440">
        <v>655</v>
      </c>
      <c r="P7440" t="s">
        <v>40</v>
      </c>
      <c r="Q7440" t="s">
        <v>41</v>
      </c>
      <c r="R7440">
        <v>700029</v>
      </c>
      <c r="S7440" t="s">
        <v>29</v>
      </c>
      <c r="T7440" t="b">
        <v>0</v>
      </c>
    </row>
    <row r="7441" spans="1:20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6</v>
      </c>
      <c r="G7441" s="1">
        <v>44655</v>
      </c>
      <c r="H7441" t="s">
        <v>21</v>
      </c>
      <c r="I7441" t="s">
        <v>52</v>
      </c>
      <c r="J7441" t="s">
        <v>1572</v>
      </c>
      <c r="K7441" t="s">
        <v>33</v>
      </c>
      <c r="L7441" t="s">
        <v>45</v>
      </c>
      <c r="M7441">
        <v>1</v>
      </c>
      <c r="N7441" t="s">
        <v>26</v>
      </c>
      <c r="O7441">
        <v>631</v>
      </c>
      <c r="P7441" t="s">
        <v>4328</v>
      </c>
      <c r="Q7441" t="s">
        <v>70</v>
      </c>
      <c r="R7441">
        <v>517129</v>
      </c>
      <c r="S7441" t="s">
        <v>29</v>
      </c>
      <c r="T7441" t="b">
        <v>0</v>
      </c>
    </row>
    <row r="7442" spans="1:20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6</v>
      </c>
      <c r="G7442" s="1">
        <v>44655</v>
      </c>
      <c r="H7442" t="s">
        <v>21</v>
      </c>
      <c r="I7442" t="s">
        <v>22</v>
      </c>
      <c r="J7442" t="s">
        <v>1952</v>
      </c>
      <c r="K7442" t="s">
        <v>54</v>
      </c>
      <c r="L7442" t="s">
        <v>34</v>
      </c>
      <c r="M7442">
        <v>1</v>
      </c>
      <c r="N7442" t="s">
        <v>26</v>
      </c>
      <c r="O7442">
        <v>771</v>
      </c>
      <c r="P7442" t="s">
        <v>59</v>
      </c>
      <c r="Q7442" t="s">
        <v>60</v>
      </c>
      <c r="R7442">
        <v>560067</v>
      </c>
      <c r="S7442" t="s">
        <v>29</v>
      </c>
      <c r="T7442" t="b">
        <v>0</v>
      </c>
    </row>
    <row r="7443" spans="1:20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7</v>
      </c>
      <c r="G7443" s="1">
        <v>44655</v>
      </c>
      <c r="H7443" t="s">
        <v>21</v>
      </c>
      <c r="I7443" t="s">
        <v>43</v>
      </c>
      <c r="J7443" t="s">
        <v>2107</v>
      </c>
      <c r="K7443" t="s">
        <v>33</v>
      </c>
      <c r="L7443" t="s">
        <v>25</v>
      </c>
      <c r="M7443">
        <v>1</v>
      </c>
      <c r="N7443" t="s">
        <v>26</v>
      </c>
      <c r="O7443">
        <v>521</v>
      </c>
      <c r="P7443" t="s">
        <v>702</v>
      </c>
      <c r="Q7443" t="s">
        <v>70</v>
      </c>
      <c r="R7443">
        <v>534202</v>
      </c>
      <c r="S7443" t="s">
        <v>29</v>
      </c>
      <c r="T7443" t="b">
        <v>0</v>
      </c>
    </row>
    <row r="7444" spans="1:20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6</v>
      </c>
      <c r="G7444" s="1">
        <v>44655</v>
      </c>
      <c r="H7444" t="s">
        <v>21</v>
      </c>
      <c r="I7444" t="s">
        <v>22</v>
      </c>
      <c r="J7444" t="s">
        <v>11169</v>
      </c>
      <c r="K7444" t="s">
        <v>33</v>
      </c>
      <c r="L7444" t="s">
        <v>25</v>
      </c>
      <c r="M7444">
        <v>1</v>
      </c>
      <c r="N7444" t="s">
        <v>26</v>
      </c>
      <c r="O7444">
        <v>1112</v>
      </c>
      <c r="P7444" t="s">
        <v>1574</v>
      </c>
      <c r="Q7444" t="s">
        <v>111</v>
      </c>
      <c r="R7444">
        <v>282010</v>
      </c>
      <c r="S7444" t="s">
        <v>29</v>
      </c>
      <c r="T7444" t="b">
        <v>0</v>
      </c>
    </row>
    <row r="7445" spans="1:20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6</v>
      </c>
      <c r="G7445" s="1">
        <v>44655</v>
      </c>
      <c r="H7445" t="s">
        <v>21</v>
      </c>
      <c r="I7445" t="s">
        <v>52</v>
      </c>
      <c r="J7445" t="s">
        <v>950</v>
      </c>
      <c r="K7445" t="s">
        <v>33</v>
      </c>
      <c r="L7445" t="s">
        <v>34</v>
      </c>
      <c r="M7445">
        <v>1</v>
      </c>
      <c r="N7445" t="s">
        <v>26</v>
      </c>
      <c r="O7445">
        <v>1442</v>
      </c>
      <c r="P7445" t="s">
        <v>207</v>
      </c>
      <c r="Q7445" t="s">
        <v>111</v>
      </c>
      <c r="R7445">
        <v>228001</v>
      </c>
      <c r="S7445" t="s">
        <v>29</v>
      </c>
      <c r="T7445" t="b">
        <v>0</v>
      </c>
    </row>
    <row r="7446" spans="1:20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75</v>
      </c>
      <c r="G7446" s="1">
        <v>44655</v>
      </c>
      <c r="H7446" t="s">
        <v>21</v>
      </c>
      <c r="I7446" t="s">
        <v>52</v>
      </c>
      <c r="J7446" t="s">
        <v>8422</v>
      </c>
      <c r="K7446" t="s">
        <v>33</v>
      </c>
      <c r="L7446" t="s">
        <v>109</v>
      </c>
      <c r="M7446">
        <v>1</v>
      </c>
      <c r="N7446" t="s">
        <v>26</v>
      </c>
      <c r="O7446">
        <v>969</v>
      </c>
      <c r="P7446" t="s">
        <v>11172</v>
      </c>
      <c r="Q7446" t="s">
        <v>141</v>
      </c>
      <c r="R7446">
        <v>744105</v>
      </c>
      <c r="S7446" t="s">
        <v>29</v>
      </c>
      <c r="T7446" t="b">
        <v>0</v>
      </c>
    </row>
    <row r="7447" spans="1:20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6</v>
      </c>
      <c r="G7447" s="1">
        <v>44655</v>
      </c>
      <c r="H7447" t="s">
        <v>21</v>
      </c>
      <c r="I7447" t="s">
        <v>43</v>
      </c>
      <c r="J7447" t="s">
        <v>2500</v>
      </c>
      <c r="K7447" t="s">
        <v>24</v>
      </c>
      <c r="L7447" t="s">
        <v>34</v>
      </c>
      <c r="M7447">
        <v>1</v>
      </c>
      <c r="N7447" t="s">
        <v>26</v>
      </c>
      <c r="O7447">
        <v>399</v>
      </c>
      <c r="P7447" t="s">
        <v>2867</v>
      </c>
      <c r="Q7447" t="s">
        <v>73</v>
      </c>
      <c r="R7447">
        <v>686548</v>
      </c>
      <c r="S7447" t="s">
        <v>29</v>
      </c>
      <c r="T7447" t="b">
        <v>0</v>
      </c>
    </row>
    <row r="7448" spans="1:20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7</v>
      </c>
      <c r="G7448" s="1">
        <v>44655</v>
      </c>
      <c r="H7448" t="s">
        <v>21</v>
      </c>
      <c r="I7448" t="s">
        <v>52</v>
      </c>
      <c r="J7448" t="s">
        <v>1815</v>
      </c>
      <c r="K7448" t="s">
        <v>33</v>
      </c>
      <c r="L7448" t="s">
        <v>39</v>
      </c>
      <c r="M7448">
        <v>1</v>
      </c>
      <c r="N7448" t="s">
        <v>26</v>
      </c>
      <c r="O7448">
        <v>1163</v>
      </c>
      <c r="P7448" t="s">
        <v>728</v>
      </c>
      <c r="Q7448" t="s">
        <v>111</v>
      </c>
      <c r="R7448">
        <v>201017</v>
      </c>
      <c r="S7448" t="s">
        <v>29</v>
      </c>
      <c r="T7448" t="b">
        <v>0</v>
      </c>
    </row>
    <row r="7449" spans="1:20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7</v>
      </c>
      <c r="G7449" s="1">
        <v>44655</v>
      </c>
      <c r="H7449" t="s">
        <v>21</v>
      </c>
      <c r="I7449" t="s">
        <v>43</v>
      </c>
      <c r="J7449" t="s">
        <v>895</v>
      </c>
      <c r="K7449" t="s">
        <v>24</v>
      </c>
      <c r="L7449" t="s">
        <v>39</v>
      </c>
      <c r="M7449">
        <v>1</v>
      </c>
      <c r="N7449" t="s">
        <v>26</v>
      </c>
      <c r="O7449">
        <v>399</v>
      </c>
      <c r="P7449" t="s">
        <v>135</v>
      </c>
      <c r="Q7449" t="s">
        <v>47</v>
      </c>
      <c r="R7449">
        <v>600063</v>
      </c>
      <c r="S7449" t="s">
        <v>29</v>
      </c>
      <c r="T7449" t="b">
        <v>0</v>
      </c>
    </row>
    <row r="7450" spans="1:20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6</v>
      </c>
      <c r="G7450" s="1">
        <v>44655</v>
      </c>
      <c r="H7450" t="s">
        <v>21</v>
      </c>
      <c r="I7450" t="s">
        <v>57</v>
      </c>
      <c r="J7450" t="s">
        <v>11177</v>
      </c>
      <c r="K7450" t="s">
        <v>33</v>
      </c>
      <c r="L7450" t="s">
        <v>34</v>
      </c>
      <c r="M7450">
        <v>1</v>
      </c>
      <c r="N7450" t="s">
        <v>26</v>
      </c>
      <c r="O7450">
        <v>640</v>
      </c>
      <c r="P7450" t="s">
        <v>110</v>
      </c>
      <c r="Q7450" t="s">
        <v>111</v>
      </c>
      <c r="R7450">
        <v>226001</v>
      </c>
      <c r="S7450" t="s">
        <v>29</v>
      </c>
      <c r="T7450" t="b">
        <v>0</v>
      </c>
    </row>
    <row r="7451" spans="1:20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75</v>
      </c>
      <c r="G7451" s="1">
        <v>44655</v>
      </c>
      <c r="H7451" t="s">
        <v>21</v>
      </c>
      <c r="I7451" t="s">
        <v>22</v>
      </c>
      <c r="J7451" t="s">
        <v>2737</v>
      </c>
      <c r="K7451" t="s">
        <v>24</v>
      </c>
      <c r="L7451" t="s">
        <v>34</v>
      </c>
      <c r="M7451">
        <v>1</v>
      </c>
      <c r="N7451" t="s">
        <v>26</v>
      </c>
      <c r="O7451">
        <v>486</v>
      </c>
      <c r="P7451" t="s">
        <v>1820</v>
      </c>
      <c r="Q7451" t="s">
        <v>1821</v>
      </c>
      <c r="R7451">
        <v>194101</v>
      </c>
      <c r="S7451" t="s">
        <v>29</v>
      </c>
      <c r="T7451" t="b">
        <v>0</v>
      </c>
    </row>
    <row r="7452" spans="1:20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7</v>
      </c>
      <c r="G7452" s="1">
        <v>44655</v>
      </c>
      <c r="H7452" t="s">
        <v>21</v>
      </c>
      <c r="I7452" t="s">
        <v>52</v>
      </c>
      <c r="J7452" t="s">
        <v>2648</v>
      </c>
      <c r="K7452" t="s">
        <v>33</v>
      </c>
      <c r="L7452" t="s">
        <v>45</v>
      </c>
      <c r="M7452">
        <v>1</v>
      </c>
      <c r="N7452" t="s">
        <v>26</v>
      </c>
      <c r="O7452">
        <v>597</v>
      </c>
      <c r="P7452" t="s">
        <v>59</v>
      </c>
      <c r="Q7452" t="s">
        <v>60</v>
      </c>
      <c r="R7452">
        <v>560064</v>
      </c>
      <c r="S7452" t="s">
        <v>29</v>
      </c>
      <c r="T7452" t="b">
        <v>0</v>
      </c>
    </row>
    <row r="7453" spans="1:20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6</v>
      </c>
      <c r="G7453" s="1">
        <v>44655</v>
      </c>
      <c r="H7453" t="s">
        <v>286</v>
      </c>
      <c r="I7453" t="s">
        <v>22</v>
      </c>
      <c r="J7453" t="s">
        <v>2091</v>
      </c>
      <c r="K7453" t="s">
        <v>33</v>
      </c>
      <c r="L7453" t="s">
        <v>25</v>
      </c>
      <c r="M7453">
        <v>1</v>
      </c>
      <c r="N7453" t="s">
        <v>26</v>
      </c>
      <c r="O7453">
        <v>646</v>
      </c>
      <c r="P7453" t="s">
        <v>35</v>
      </c>
      <c r="Q7453" t="s">
        <v>36</v>
      </c>
      <c r="R7453">
        <v>122002</v>
      </c>
      <c r="S7453" t="s">
        <v>29</v>
      </c>
      <c r="T7453" t="b">
        <v>0</v>
      </c>
    </row>
    <row r="7454" spans="1:20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75</v>
      </c>
      <c r="G7454" s="1">
        <v>44655</v>
      </c>
      <c r="H7454" t="s">
        <v>286</v>
      </c>
      <c r="I7454" t="s">
        <v>52</v>
      </c>
      <c r="J7454" t="s">
        <v>412</v>
      </c>
      <c r="K7454" t="s">
        <v>33</v>
      </c>
      <c r="L7454" t="s">
        <v>39</v>
      </c>
      <c r="M7454">
        <v>1</v>
      </c>
      <c r="N7454" t="s">
        <v>26</v>
      </c>
      <c r="O7454">
        <v>654</v>
      </c>
      <c r="P7454" t="s">
        <v>1314</v>
      </c>
      <c r="Q7454" t="s">
        <v>36</v>
      </c>
      <c r="R7454">
        <v>121001</v>
      </c>
      <c r="S7454" t="s">
        <v>29</v>
      </c>
      <c r="T7454" t="b">
        <v>0</v>
      </c>
    </row>
    <row r="7455" spans="1:20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6</v>
      </c>
      <c r="G7455" s="1">
        <v>44655</v>
      </c>
      <c r="H7455" t="s">
        <v>21</v>
      </c>
      <c r="I7455" t="s">
        <v>52</v>
      </c>
      <c r="J7455" t="s">
        <v>11182</v>
      </c>
      <c r="K7455" t="s">
        <v>33</v>
      </c>
      <c r="L7455" t="s">
        <v>109</v>
      </c>
      <c r="M7455">
        <v>1</v>
      </c>
      <c r="N7455" t="s">
        <v>26</v>
      </c>
      <c r="O7455">
        <v>1523</v>
      </c>
      <c r="P7455" t="s">
        <v>6644</v>
      </c>
      <c r="Q7455" t="s">
        <v>70</v>
      </c>
      <c r="R7455">
        <v>517214</v>
      </c>
      <c r="S7455" t="s">
        <v>29</v>
      </c>
      <c r="T7455" t="b">
        <v>0</v>
      </c>
    </row>
    <row r="7456" spans="1:20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6</v>
      </c>
      <c r="G7456" s="1">
        <v>44655</v>
      </c>
      <c r="H7456" t="s">
        <v>21</v>
      </c>
      <c r="I7456" t="s">
        <v>22</v>
      </c>
      <c r="J7456" t="s">
        <v>1724</v>
      </c>
      <c r="K7456" t="s">
        <v>24</v>
      </c>
      <c r="L7456" t="s">
        <v>39</v>
      </c>
      <c r="M7456">
        <v>1</v>
      </c>
      <c r="N7456" t="s">
        <v>26</v>
      </c>
      <c r="O7456">
        <v>435</v>
      </c>
      <c r="P7456" t="s">
        <v>6994</v>
      </c>
      <c r="Q7456" t="s">
        <v>95</v>
      </c>
      <c r="R7456">
        <v>754205</v>
      </c>
      <c r="S7456" t="s">
        <v>29</v>
      </c>
      <c r="T7456" t="b">
        <v>0</v>
      </c>
    </row>
    <row r="7457" spans="1:20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6</v>
      </c>
      <c r="G7457" s="1">
        <v>44655</v>
      </c>
      <c r="H7457" t="s">
        <v>21</v>
      </c>
      <c r="I7457" t="s">
        <v>43</v>
      </c>
      <c r="J7457" t="s">
        <v>3028</v>
      </c>
      <c r="K7457" t="s">
        <v>33</v>
      </c>
      <c r="L7457" t="s">
        <v>98</v>
      </c>
      <c r="M7457">
        <v>1</v>
      </c>
      <c r="N7457" t="s">
        <v>26</v>
      </c>
      <c r="O7457">
        <v>1229</v>
      </c>
      <c r="P7457" t="s">
        <v>2387</v>
      </c>
      <c r="Q7457" t="s">
        <v>56</v>
      </c>
      <c r="R7457">
        <v>402201</v>
      </c>
      <c r="S7457" t="s">
        <v>29</v>
      </c>
      <c r="T7457" t="b">
        <v>0</v>
      </c>
    </row>
    <row r="7458" spans="1:20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6</v>
      </c>
      <c r="G7458" s="1">
        <v>44655</v>
      </c>
      <c r="H7458" t="s">
        <v>21</v>
      </c>
      <c r="I7458" t="s">
        <v>43</v>
      </c>
      <c r="J7458" t="s">
        <v>11186</v>
      </c>
      <c r="K7458" t="s">
        <v>24</v>
      </c>
      <c r="L7458" t="s">
        <v>45</v>
      </c>
      <c r="M7458">
        <v>1</v>
      </c>
      <c r="N7458" t="s">
        <v>26</v>
      </c>
      <c r="O7458">
        <v>549</v>
      </c>
      <c r="P7458" t="s">
        <v>11187</v>
      </c>
      <c r="Q7458" t="s">
        <v>60</v>
      </c>
      <c r="R7458">
        <v>575008</v>
      </c>
      <c r="S7458" t="s">
        <v>29</v>
      </c>
      <c r="T7458" t="b">
        <v>0</v>
      </c>
    </row>
    <row r="7459" spans="1:20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7</v>
      </c>
      <c r="G7459" s="1">
        <v>44655</v>
      </c>
      <c r="H7459" t="s">
        <v>21</v>
      </c>
      <c r="I7459" t="s">
        <v>22</v>
      </c>
      <c r="J7459" t="s">
        <v>2401</v>
      </c>
      <c r="K7459" t="s">
        <v>33</v>
      </c>
      <c r="L7459" t="s">
        <v>39</v>
      </c>
      <c r="M7459">
        <v>1</v>
      </c>
      <c r="N7459" t="s">
        <v>26</v>
      </c>
      <c r="O7459">
        <v>563</v>
      </c>
      <c r="P7459" t="s">
        <v>11189</v>
      </c>
      <c r="Q7459" t="s">
        <v>95</v>
      </c>
      <c r="R7459">
        <v>767017</v>
      </c>
      <c r="S7459" t="s">
        <v>29</v>
      </c>
      <c r="T7459" t="b">
        <v>0</v>
      </c>
    </row>
    <row r="7460" spans="1:20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6</v>
      </c>
      <c r="G7460" s="1">
        <v>44655</v>
      </c>
      <c r="H7460" t="s">
        <v>21</v>
      </c>
      <c r="I7460" t="s">
        <v>22</v>
      </c>
      <c r="J7460" t="s">
        <v>53</v>
      </c>
      <c r="K7460" t="s">
        <v>54</v>
      </c>
      <c r="L7460" t="s">
        <v>25</v>
      </c>
      <c r="M7460">
        <v>1</v>
      </c>
      <c r="N7460" t="s">
        <v>26</v>
      </c>
      <c r="O7460">
        <v>735</v>
      </c>
      <c r="P7460" t="s">
        <v>11191</v>
      </c>
      <c r="Q7460" t="s">
        <v>73</v>
      </c>
      <c r="R7460">
        <v>670645</v>
      </c>
      <c r="S7460" t="s">
        <v>29</v>
      </c>
      <c r="T7460" t="b">
        <v>0</v>
      </c>
    </row>
    <row r="7461" spans="1:20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6</v>
      </c>
      <c r="G7461" s="1">
        <v>44655</v>
      </c>
      <c r="H7461" t="s">
        <v>228</v>
      </c>
      <c r="I7461" t="s">
        <v>22</v>
      </c>
      <c r="J7461" t="s">
        <v>891</v>
      </c>
      <c r="K7461" t="s">
        <v>24</v>
      </c>
      <c r="L7461" t="s">
        <v>45</v>
      </c>
      <c r="M7461">
        <v>1</v>
      </c>
      <c r="N7461" t="s">
        <v>26</v>
      </c>
      <c r="O7461">
        <v>333</v>
      </c>
      <c r="P7461" t="s">
        <v>11193</v>
      </c>
      <c r="Q7461" t="s">
        <v>91</v>
      </c>
      <c r="R7461">
        <v>110009</v>
      </c>
      <c r="S7461" t="s">
        <v>29</v>
      </c>
      <c r="T7461" t="b">
        <v>0</v>
      </c>
    </row>
    <row r="7462" spans="1:20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7</v>
      </c>
      <c r="G7462" s="1">
        <v>44655</v>
      </c>
      <c r="H7462" t="s">
        <v>21</v>
      </c>
      <c r="I7462" t="s">
        <v>22</v>
      </c>
      <c r="J7462" t="s">
        <v>866</v>
      </c>
      <c r="K7462" t="s">
        <v>33</v>
      </c>
      <c r="L7462" t="s">
        <v>45</v>
      </c>
      <c r="M7462">
        <v>1</v>
      </c>
      <c r="N7462" t="s">
        <v>26</v>
      </c>
      <c r="O7462">
        <v>696</v>
      </c>
      <c r="P7462" t="s">
        <v>2387</v>
      </c>
      <c r="Q7462" t="s">
        <v>922</v>
      </c>
      <c r="R7462">
        <v>496001</v>
      </c>
      <c r="S7462" t="s">
        <v>29</v>
      </c>
      <c r="T7462" t="b">
        <v>0</v>
      </c>
    </row>
    <row r="7463" spans="1:20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6</v>
      </c>
      <c r="G7463" s="1">
        <v>44655</v>
      </c>
      <c r="H7463" t="s">
        <v>21</v>
      </c>
      <c r="I7463" t="s">
        <v>43</v>
      </c>
      <c r="J7463" t="s">
        <v>927</v>
      </c>
      <c r="K7463" t="s">
        <v>209</v>
      </c>
      <c r="L7463" t="s">
        <v>210</v>
      </c>
      <c r="M7463">
        <v>1</v>
      </c>
      <c r="N7463" t="s">
        <v>26</v>
      </c>
      <c r="O7463">
        <v>526</v>
      </c>
      <c r="P7463" t="s">
        <v>1314</v>
      </c>
      <c r="Q7463" t="s">
        <v>36</v>
      </c>
      <c r="R7463">
        <v>121002</v>
      </c>
      <c r="S7463" t="s">
        <v>29</v>
      </c>
      <c r="T7463" t="b">
        <v>0</v>
      </c>
    </row>
    <row r="7464" spans="1:20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6</v>
      </c>
      <c r="G7464" s="1">
        <v>44655</v>
      </c>
      <c r="H7464" t="s">
        <v>21</v>
      </c>
      <c r="I7464" t="s">
        <v>88</v>
      </c>
      <c r="J7464" t="s">
        <v>1065</v>
      </c>
      <c r="K7464" t="s">
        <v>209</v>
      </c>
      <c r="L7464" t="s">
        <v>210</v>
      </c>
      <c r="M7464">
        <v>1</v>
      </c>
      <c r="N7464" t="s">
        <v>26</v>
      </c>
      <c r="O7464">
        <v>336</v>
      </c>
      <c r="P7464" t="s">
        <v>470</v>
      </c>
      <c r="Q7464" t="s">
        <v>111</v>
      </c>
      <c r="R7464">
        <v>284403</v>
      </c>
      <c r="S7464" t="s">
        <v>29</v>
      </c>
      <c r="T7464" t="b">
        <v>0</v>
      </c>
    </row>
    <row r="7465" spans="1:20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6</v>
      </c>
      <c r="G7465" s="1">
        <v>44655</v>
      </c>
      <c r="H7465" t="s">
        <v>228</v>
      </c>
      <c r="I7465" t="s">
        <v>22</v>
      </c>
      <c r="J7465" t="s">
        <v>11198</v>
      </c>
      <c r="K7465" t="s">
        <v>24</v>
      </c>
      <c r="L7465" t="s">
        <v>555</v>
      </c>
      <c r="M7465">
        <v>1</v>
      </c>
      <c r="N7465" t="s">
        <v>26</v>
      </c>
      <c r="O7465">
        <v>469</v>
      </c>
      <c r="P7465" t="s">
        <v>915</v>
      </c>
      <c r="Q7465" t="s">
        <v>56</v>
      </c>
      <c r="R7465">
        <v>412105</v>
      </c>
      <c r="S7465" t="s">
        <v>29</v>
      </c>
      <c r="T7465" t="b">
        <v>0</v>
      </c>
    </row>
    <row r="7466" spans="1:20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75</v>
      </c>
      <c r="G7466" s="1">
        <v>44655</v>
      </c>
      <c r="H7466" t="s">
        <v>21</v>
      </c>
      <c r="I7466" t="s">
        <v>43</v>
      </c>
      <c r="J7466" t="s">
        <v>7891</v>
      </c>
      <c r="K7466" t="s">
        <v>24</v>
      </c>
      <c r="L7466" t="s">
        <v>45</v>
      </c>
      <c r="M7466">
        <v>1</v>
      </c>
      <c r="N7466" t="s">
        <v>26</v>
      </c>
      <c r="O7466">
        <v>376</v>
      </c>
      <c r="P7466" t="s">
        <v>11200</v>
      </c>
      <c r="Q7466" t="s">
        <v>73</v>
      </c>
      <c r="R7466">
        <v>670675</v>
      </c>
      <c r="S7466" t="s">
        <v>29</v>
      </c>
      <c r="T7466" t="b">
        <v>0</v>
      </c>
    </row>
    <row r="7467" spans="1:20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75</v>
      </c>
      <c r="G7467" s="1">
        <v>44655</v>
      </c>
      <c r="H7467" t="s">
        <v>21</v>
      </c>
      <c r="I7467" t="s">
        <v>52</v>
      </c>
      <c r="J7467" t="s">
        <v>4245</v>
      </c>
      <c r="K7467" t="s">
        <v>33</v>
      </c>
      <c r="L7467" t="s">
        <v>39</v>
      </c>
      <c r="M7467">
        <v>1</v>
      </c>
      <c r="N7467" t="s">
        <v>26</v>
      </c>
      <c r="O7467">
        <v>543</v>
      </c>
      <c r="P7467" t="s">
        <v>90</v>
      </c>
      <c r="Q7467" t="s">
        <v>91</v>
      </c>
      <c r="R7467">
        <v>110025</v>
      </c>
      <c r="S7467" t="s">
        <v>29</v>
      </c>
      <c r="T7467" t="b">
        <v>0</v>
      </c>
    </row>
    <row r="7468" spans="1:20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6</v>
      </c>
      <c r="G7468" s="1">
        <v>44655</v>
      </c>
      <c r="H7468" t="s">
        <v>21</v>
      </c>
      <c r="I7468" t="s">
        <v>22</v>
      </c>
      <c r="J7468" t="s">
        <v>11203</v>
      </c>
      <c r="K7468" t="s">
        <v>75</v>
      </c>
      <c r="L7468" t="s">
        <v>45</v>
      </c>
      <c r="M7468">
        <v>1</v>
      </c>
      <c r="N7468" t="s">
        <v>26</v>
      </c>
      <c r="O7468">
        <v>599</v>
      </c>
      <c r="P7468" t="s">
        <v>106</v>
      </c>
      <c r="Q7468" t="s">
        <v>28</v>
      </c>
      <c r="R7468">
        <v>143001</v>
      </c>
      <c r="S7468" t="s">
        <v>29</v>
      </c>
      <c r="T7468" t="b">
        <v>0</v>
      </c>
    </row>
    <row r="7469" spans="1:20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6</v>
      </c>
      <c r="G7469" s="1">
        <v>44655</v>
      </c>
      <c r="H7469" t="s">
        <v>21</v>
      </c>
      <c r="I7469" t="s">
        <v>52</v>
      </c>
      <c r="J7469" t="s">
        <v>9530</v>
      </c>
      <c r="K7469" t="s">
        <v>24</v>
      </c>
      <c r="L7469" t="s">
        <v>221</v>
      </c>
      <c r="M7469">
        <v>1</v>
      </c>
      <c r="N7469" t="s">
        <v>26</v>
      </c>
      <c r="O7469">
        <v>869</v>
      </c>
      <c r="P7469" t="s">
        <v>515</v>
      </c>
      <c r="Q7469" t="s">
        <v>56</v>
      </c>
      <c r="R7469">
        <v>400067</v>
      </c>
      <c r="S7469" t="s">
        <v>29</v>
      </c>
      <c r="T7469" t="b">
        <v>0</v>
      </c>
    </row>
    <row r="7470" spans="1:20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75</v>
      </c>
      <c r="G7470" s="1">
        <v>44655</v>
      </c>
      <c r="H7470" t="s">
        <v>21</v>
      </c>
      <c r="I7470" t="s">
        <v>43</v>
      </c>
      <c r="J7470" t="s">
        <v>5622</v>
      </c>
      <c r="K7470" t="s">
        <v>33</v>
      </c>
      <c r="L7470" t="s">
        <v>66</v>
      </c>
      <c r="M7470">
        <v>1</v>
      </c>
      <c r="N7470" t="s">
        <v>26</v>
      </c>
      <c r="O7470">
        <v>1245</v>
      </c>
      <c r="P7470" t="s">
        <v>611</v>
      </c>
      <c r="Q7470" t="s">
        <v>70</v>
      </c>
      <c r="R7470">
        <v>522002</v>
      </c>
      <c r="S7470" t="s">
        <v>29</v>
      </c>
      <c r="T7470" t="b">
        <v>0</v>
      </c>
    </row>
    <row r="7471" spans="1:20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7</v>
      </c>
      <c r="G7471" s="1">
        <v>44655</v>
      </c>
      <c r="H7471" t="s">
        <v>286</v>
      </c>
      <c r="I7471" t="s">
        <v>43</v>
      </c>
      <c r="J7471" t="s">
        <v>11207</v>
      </c>
      <c r="K7471" t="s">
        <v>24</v>
      </c>
      <c r="L7471" t="s">
        <v>34</v>
      </c>
      <c r="M7471">
        <v>1</v>
      </c>
      <c r="N7471" t="s">
        <v>26</v>
      </c>
      <c r="O7471">
        <v>349</v>
      </c>
      <c r="P7471" t="s">
        <v>841</v>
      </c>
      <c r="Q7471" t="s">
        <v>28</v>
      </c>
      <c r="R7471">
        <v>140603</v>
      </c>
      <c r="S7471" t="s">
        <v>29</v>
      </c>
      <c r="T7471" t="b">
        <v>0</v>
      </c>
    </row>
    <row r="7472" spans="1:20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6</v>
      </c>
      <c r="G7472" s="1">
        <v>44655</v>
      </c>
      <c r="H7472" t="s">
        <v>21</v>
      </c>
      <c r="I7472" t="s">
        <v>43</v>
      </c>
      <c r="J7472" t="s">
        <v>3208</v>
      </c>
      <c r="K7472" t="s">
        <v>24</v>
      </c>
      <c r="L7472" t="s">
        <v>45</v>
      </c>
      <c r="M7472">
        <v>1</v>
      </c>
      <c r="N7472" t="s">
        <v>26</v>
      </c>
      <c r="O7472">
        <v>518</v>
      </c>
      <c r="P7472" t="s">
        <v>611</v>
      </c>
      <c r="Q7472" t="s">
        <v>70</v>
      </c>
      <c r="R7472">
        <v>522508</v>
      </c>
      <c r="S7472" t="s">
        <v>29</v>
      </c>
      <c r="T7472" t="b">
        <v>0</v>
      </c>
    </row>
    <row r="7473" spans="1:20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75</v>
      </c>
      <c r="G7473" s="1">
        <v>44655</v>
      </c>
      <c r="H7473" t="s">
        <v>21</v>
      </c>
      <c r="I7473" t="s">
        <v>52</v>
      </c>
      <c r="J7473" t="s">
        <v>3775</v>
      </c>
      <c r="K7473" t="s">
        <v>33</v>
      </c>
      <c r="L7473" t="s">
        <v>39</v>
      </c>
      <c r="M7473">
        <v>1</v>
      </c>
      <c r="N7473" t="s">
        <v>26</v>
      </c>
      <c r="O7473">
        <v>1297</v>
      </c>
      <c r="P7473" t="s">
        <v>11210</v>
      </c>
      <c r="Q7473" t="s">
        <v>41</v>
      </c>
      <c r="R7473">
        <v>736121</v>
      </c>
      <c r="S7473" t="s">
        <v>29</v>
      </c>
      <c r="T7473" t="b">
        <v>0</v>
      </c>
    </row>
    <row r="7474" spans="1:20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7</v>
      </c>
      <c r="G7474" s="1">
        <v>44655</v>
      </c>
      <c r="H7474" t="s">
        <v>21</v>
      </c>
      <c r="I7474" t="s">
        <v>43</v>
      </c>
      <c r="J7474" t="s">
        <v>6440</v>
      </c>
      <c r="K7474" t="s">
        <v>24</v>
      </c>
      <c r="L7474" t="s">
        <v>66</v>
      </c>
      <c r="M7474">
        <v>1</v>
      </c>
      <c r="N7474" t="s">
        <v>26</v>
      </c>
      <c r="O7474">
        <v>345</v>
      </c>
      <c r="P7474" t="s">
        <v>135</v>
      </c>
      <c r="Q7474" t="s">
        <v>47</v>
      </c>
      <c r="R7474">
        <v>600020</v>
      </c>
      <c r="S7474" t="s">
        <v>29</v>
      </c>
      <c r="T7474" t="b">
        <v>0</v>
      </c>
    </row>
    <row r="7475" spans="1:20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7</v>
      </c>
      <c r="G7475" s="1">
        <v>44655</v>
      </c>
      <c r="H7475" t="s">
        <v>21</v>
      </c>
      <c r="I7475" t="s">
        <v>43</v>
      </c>
      <c r="J7475" t="s">
        <v>404</v>
      </c>
      <c r="K7475" t="s">
        <v>33</v>
      </c>
      <c r="L7475" t="s">
        <v>45</v>
      </c>
      <c r="M7475">
        <v>1</v>
      </c>
      <c r="N7475" t="s">
        <v>26</v>
      </c>
      <c r="O7475">
        <v>1115</v>
      </c>
      <c r="P7475" t="s">
        <v>230</v>
      </c>
      <c r="Q7475" t="s">
        <v>56</v>
      </c>
      <c r="R7475">
        <v>421306</v>
      </c>
      <c r="S7475" t="s">
        <v>29</v>
      </c>
      <c r="T7475" t="b">
        <v>0</v>
      </c>
    </row>
    <row r="7476" spans="1:20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7</v>
      </c>
      <c r="G7476" s="1">
        <v>44655</v>
      </c>
      <c r="H7476" t="s">
        <v>21</v>
      </c>
      <c r="I7476" t="s">
        <v>62</v>
      </c>
      <c r="J7476" t="s">
        <v>517</v>
      </c>
      <c r="K7476" t="s">
        <v>33</v>
      </c>
      <c r="L7476" t="s">
        <v>66</v>
      </c>
      <c r="M7476">
        <v>1</v>
      </c>
      <c r="N7476" t="s">
        <v>26</v>
      </c>
      <c r="O7476">
        <v>1111</v>
      </c>
      <c r="P7476" t="s">
        <v>5853</v>
      </c>
      <c r="Q7476" t="s">
        <v>126</v>
      </c>
      <c r="R7476">
        <v>450001</v>
      </c>
      <c r="S7476" t="s">
        <v>29</v>
      </c>
      <c r="T7476" t="b">
        <v>0</v>
      </c>
    </row>
    <row r="7477" spans="1:20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7</v>
      </c>
      <c r="G7477" s="1">
        <v>44655</v>
      </c>
      <c r="H7477" t="s">
        <v>21</v>
      </c>
      <c r="I7477" t="s">
        <v>43</v>
      </c>
      <c r="J7477" t="s">
        <v>272</v>
      </c>
      <c r="K7477" t="s">
        <v>24</v>
      </c>
      <c r="L7477" t="s">
        <v>25</v>
      </c>
      <c r="M7477">
        <v>1</v>
      </c>
      <c r="N7477" t="s">
        <v>26</v>
      </c>
      <c r="O7477">
        <v>487</v>
      </c>
      <c r="P7477" t="s">
        <v>85</v>
      </c>
      <c r="Q7477" t="s">
        <v>86</v>
      </c>
      <c r="R7477">
        <v>500038</v>
      </c>
      <c r="S7477" t="s">
        <v>29</v>
      </c>
      <c r="T7477" t="b">
        <v>0</v>
      </c>
    </row>
    <row r="7478" spans="1:20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6</v>
      </c>
      <c r="G7478" s="1">
        <v>44655</v>
      </c>
      <c r="H7478" t="s">
        <v>21</v>
      </c>
      <c r="I7478" t="s">
        <v>43</v>
      </c>
      <c r="J7478" t="s">
        <v>6989</v>
      </c>
      <c r="K7478" t="s">
        <v>24</v>
      </c>
      <c r="L7478" t="s">
        <v>39</v>
      </c>
      <c r="M7478">
        <v>1</v>
      </c>
      <c r="N7478" t="s">
        <v>26</v>
      </c>
      <c r="O7478">
        <v>496</v>
      </c>
      <c r="P7478" t="s">
        <v>11215</v>
      </c>
      <c r="Q7478" t="s">
        <v>41</v>
      </c>
      <c r="R7478">
        <v>733208</v>
      </c>
      <c r="S7478" t="s">
        <v>29</v>
      </c>
      <c r="T7478" t="b">
        <v>0</v>
      </c>
    </row>
    <row r="7479" spans="1:20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6</v>
      </c>
      <c r="G7479" s="1">
        <v>44655</v>
      </c>
      <c r="H7479" t="s">
        <v>21</v>
      </c>
      <c r="I7479" t="s">
        <v>22</v>
      </c>
      <c r="J7479" t="s">
        <v>11216</v>
      </c>
      <c r="K7479" t="s">
        <v>24</v>
      </c>
      <c r="L7479" t="s">
        <v>66</v>
      </c>
      <c r="M7479">
        <v>1</v>
      </c>
      <c r="N7479" t="s">
        <v>26</v>
      </c>
      <c r="O7479">
        <v>484</v>
      </c>
      <c r="P7479" t="s">
        <v>85</v>
      </c>
      <c r="Q7479" t="s">
        <v>86</v>
      </c>
      <c r="R7479">
        <v>500028</v>
      </c>
      <c r="S7479" t="s">
        <v>29</v>
      </c>
      <c r="T7479" t="b">
        <v>0</v>
      </c>
    </row>
    <row r="7480" spans="1:20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6</v>
      </c>
      <c r="G7480" s="1">
        <v>44655</v>
      </c>
      <c r="H7480" t="s">
        <v>21</v>
      </c>
      <c r="I7480" t="s">
        <v>22</v>
      </c>
      <c r="J7480" t="s">
        <v>8011</v>
      </c>
      <c r="K7480" t="s">
        <v>24</v>
      </c>
      <c r="L7480" t="s">
        <v>25</v>
      </c>
      <c r="M7480">
        <v>1</v>
      </c>
      <c r="N7480" t="s">
        <v>26</v>
      </c>
      <c r="O7480">
        <v>399</v>
      </c>
      <c r="P7480" t="s">
        <v>11218</v>
      </c>
      <c r="Q7480" t="s">
        <v>36</v>
      </c>
      <c r="R7480">
        <v>121102</v>
      </c>
      <c r="S7480" t="s">
        <v>29</v>
      </c>
      <c r="T7480" t="b">
        <v>0</v>
      </c>
    </row>
    <row r="7481" spans="1:20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7</v>
      </c>
      <c r="G7481" s="1">
        <v>44655</v>
      </c>
      <c r="H7481" t="s">
        <v>21</v>
      </c>
      <c r="I7481" t="s">
        <v>22</v>
      </c>
      <c r="J7481" t="s">
        <v>497</v>
      </c>
      <c r="K7481" t="s">
        <v>33</v>
      </c>
      <c r="L7481" t="s">
        <v>66</v>
      </c>
      <c r="M7481">
        <v>1</v>
      </c>
      <c r="N7481" t="s">
        <v>26</v>
      </c>
      <c r="O7481">
        <v>698</v>
      </c>
      <c r="P7481" t="s">
        <v>103</v>
      </c>
      <c r="Q7481" t="s">
        <v>56</v>
      </c>
      <c r="R7481">
        <v>400066</v>
      </c>
      <c r="S7481" t="s">
        <v>29</v>
      </c>
      <c r="T7481" t="b">
        <v>0</v>
      </c>
    </row>
    <row r="7482" spans="1:20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6</v>
      </c>
      <c r="G7482" s="1">
        <v>44655</v>
      </c>
      <c r="H7482" t="s">
        <v>21</v>
      </c>
      <c r="I7482" t="s">
        <v>52</v>
      </c>
      <c r="J7482" t="s">
        <v>3897</v>
      </c>
      <c r="K7482" t="s">
        <v>33</v>
      </c>
      <c r="L7482" t="s">
        <v>25</v>
      </c>
      <c r="M7482">
        <v>1</v>
      </c>
      <c r="N7482" t="s">
        <v>26</v>
      </c>
      <c r="O7482">
        <v>999</v>
      </c>
      <c r="P7482" t="s">
        <v>90</v>
      </c>
      <c r="Q7482" t="s">
        <v>91</v>
      </c>
      <c r="R7482">
        <v>110060</v>
      </c>
      <c r="S7482" t="s">
        <v>29</v>
      </c>
      <c r="T7482" t="b">
        <v>0</v>
      </c>
    </row>
    <row r="7483" spans="1:20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6</v>
      </c>
      <c r="G7483" s="1">
        <v>44655</v>
      </c>
      <c r="H7483" t="s">
        <v>21</v>
      </c>
      <c r="I7483" t="s">
        <v>22</v>
      </c>
      <c r="J7483" t="s">
        <v>5606</v>
      </c>
      <c r="K7483" t="s">
        <v>24</v>
      </c>
      <c r="L7483" t="s">
        <v>45</v>
      </c>
      <c r="M7483">
        <v>1</v>
      </c>
      <c r="N7483" t="s">
        <v>26</v>
      </c>
      <c r="O7483">
        <v>380</v>
      </c>
      <c r="P7483" t="s">
        <v>11222</v>
      </c>
      <c r="Q7483" t="s">
        <v>28</v>
      </c>
      <c r="R7483">
        <v>141421</v>
      </c>
      <c r="S7483" t="s">
        <v>29</v>
      </c>
      <c r="T7483" t="b">
        <v>0</v>
      </c>
    </row>
    <row r="7484" spans="1:20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6</v>
      </c>
      <c r="G7484" s="1">
        <v>44655</v>
      </c>
      <c r="H7484" t="s">
        <v>21</v>
      </c>
      <c r="I7484" t="s">
        <v>43</v>
      </c>
      <c r="J7484" t="s">
        <v>163</v>
      </c>
      <c r="K7484" t="s">
        <v>24</v>
      </c>
      <c r="L7484" t="s">
        <v>66</v>
      </c>
      <c r="M7484">
        <v>1</v>
      </c>
      <c r="N7484" t="s">
        <v>26</v>
      </c>
      <c r="O7484">
        <v>399</v>
      </c>
      <c r="P7484" t="s">
        <v>257</v>
      </c>
      <c r="Q7484" t="s">
        <v>56</v>
      </c>
      <c r="R7484">
        <v>410206</v>
      </c>
      <c r="S7484" t="s">
        <v>29</v>
      </c>
      <c r="T7484" t="b">
        <v>0</v>
      </c>
    </row>
    <row r="7485" spans="1:20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7</v>
      </c>
      <c r="G7485" s="1">
        <v>44655</v>
      </c>
      <c r="H7485" t="s">
        <v>21</v>
      </c>
      <c r="I7485" t="s">
        <v>52</v>
      </c>
      <c r="J7485" t="s">
        <v>192</v>
      </c>
      <c r="K7485" t="s">
        <v>33</v>
      </c>
      <c r="L7485" t="s">
        <v>45</v>
      </c>
      <c r="M7485">
        <v>1</v>
      </c>
      <c r="N7485" t="s">
        <v>26</v>
      </c>
      <c r="O7485">
        <v>646</v>
      </c>
      <c r="P7485" t="s">
        <v>11225</v>
      </c>
      <c r="Q7485" t="s">
        <v>100</v>
      </c>
      <c r="R7485">
        <v>313001</v>
      </c>
      <c r="S7485" t="s">
        <v>29</v>
      </c>
      <c r="T7485" t="b">
        <v>0</v>
      </c>
    </row>
    <row r="7486" spans="1:20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7</v>
      </c>
      <c r="G7486" s="1">
        <v>44655</v>
      </c>
      <c r="H7486" t="s">
        <v>21</v>
      </c>
      <c r="I7486" t="s">
        <v>22</v>
      </c>
      <c r="J7486" t="s">
        <v>3012</v>
      </c>
      <c r="K7486" t="s">
        <v>24</v>
      </c>
      <c r="L7486" t="s">
        <v>850</v>
      </c>
      <c r="M7486">
        <v>1</v>
      </c>
      <c r="N7486" t="s">
        <v>26</v>
      </c>
      <c r="O7486">
        <v>870</v>
      </c>
      <c r="P7486" t="s">
        <v>654</v>
      </c>
      <c r="Q7486" t="s">
        <v>73</v>
      </c>
      <c r="R7486">
        <v>670101</v>
      </c>
      <c r="S7486" t="s">
        <v>29</v>
      </c>
      <c r="T7486" t="b">
        <v>0</v>
      </c>
    </row>
    <row r="7487" spans="1:20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7</v>
      </c>
      <c r="G7487" s="1">
        <v>44655</v>
      </c>
      <c r="H7487" t="s">
        <v>21</v>
      </c>
      <c r="I7487" t="s">
        <v>43</v>
      </c>
      <c r="J7487" t="s">
        <v>10128</v>
      </c>
      <c r="K7487" t="s">
        <v>33</v>
      </c>
      <c r="L7487" t="s">
        <v>39</v>
      </c>
      <c r="M7487">
        <v>1</v>
      </c>
      <c r="N7487" t="s">
        <v>26</v>
      </c>
      <c r="O7487">
        <v>648</v>
      </c>
      <c r="P7487" t="s">
        <v>1721</v>
      </c>
      <c r="Q7487" t="s">
        <v>145</v>
      </c>
      <c r="R7487">
        <v>396001</v>
      </c>
      <c r="S7487" t="s">
        <v>29</v>
      </c>
      <c r="T7487" t="b">
        <v>0</v>
      </c>
    </row>
    <row r="7488" spans="1:20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6</v>
      </c>
      <c r="G7488" s="1">
        <v>44655</v>
      </c>
      <c r="H7488" t="s">
        <v>21</v>
      </c>
      <c r="I7488" t="s">
        <v>52</v>
      </c>
      <c r="J7488" t="s">
        <v>843</v>
      </c>
      <c r="K7488" t="s">
        <v>33</v>
      </c>
      <c r="L7488" t="s">
        <v>25</v>
      </c>
      <c r="M7488">
        <v>1</v>
      </c>
      <c r="N7488" t="s">
        <v>26</v>
      </c>
      <c r="O7488">
        <v>529</v>
      </c>
      <c r="P7488" t="s">
        <v>577</v>
      </c>
      <c r="Q7488" t="s">
        <v>73</v>
      </c>
      <c r="R7488">
        <v>686018</v>
      </c>
      <c r="S7488" t="s">
        <v>29</v>
      </c>
      <c r="T7488" t="b">
        <v>0</v>
      </c>
    </row>
    <row r="7489" spans="1:20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6</v>
      </c>
      <c r="G7489" s="1">
        <v>44655</v>
      </c>
      <c r="H7489" t="s">
        <v>21</v>
      </c>
      <c r="I7489" t="s">
        <v>22</v>
      </c>
      <c r="J7489" t="s">
        <v>6119</v>
      </c>
      <c r="K7489" t="s">
        <v>33</v>
      </c>
      <c r="L7489" t="s">
        <v>66</v>
      </c>
      <c r="M7489">
        <v>1</v>
      </c>
      <c r="N7489" t="s">
        <v>26</v>
      </c>
      <c r="O7489">
        <v>788</v>
      </c>
      <c r="P7489" t="s">
        <v>915</v>
      </c>
      <c r="Q7489" t="s">
        <v>56</v>
      </c>
      <c r="R7489">
        <v>411017</v>
      </c>
      <c r="S7489" t="s">
        <v>29</v>
      </c>
      <c r="T7489" t="b">
        <v>0</v>
      </c>
    </row>
    <row r="7490" spans="1:20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6</v>
      </c>
      <c r="G7490" s="1">
        <v>44655</v>
      </c>
      <c r="H7490" t="s">
        <v>21</v>
      </c>
      <c r="I7490" t="s">
        <v>43</v>
      </c>
      <c r="J7490" t="s">
        <v>1609</v>
      </c>
      <c r="K7490" t="s">
        <v>33</v>
      </c>
      <c r="L7490" t="s">
        <v>39</v>
      </c>
      <c r="M7490">
        <v>1</v>
      </c>
      <c r="N7490" t="s">
        <v>26</v>
      </c>
      <c r="O7490">
        <v>788</v>
      </c>
      <c r="P7490" t="s">
        <v>3776</v>
      </c>
      <c r="Q7490" t="s">
        <v>311</v>
      </c>
      <c r="R7490">
        <v>172030</v>
      </c>
      <c r="S7490" t="s">
        <v>29</v>
      </c>
      <c r="T7490" t="b">
        <v>0</v>
      </c>
    </row>
    <row r="7491" spans="1:20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6</v>
      </c>
      <c r="G7491" s="1">
        <v>44655</v>
      </c>
      <c r="H7491" t="s">
        <v>21</v>
      </c>
      <c r="I7491" t="s">
        <v>52</v>
      </c>
      <c r="J7491" t="s">
        <v>165</v>
      </c>
      <c r="K7491" t="s">
        <v>33</v>
      </c>
      <c r="L7491" t="s">
        <v>45</v>
      </c>
      <c r="M7491">
        <v>1</v>
      </c>
      <c r="N7491" t="s">
        <v>26</v>
      </c>
      <c r="O7491">
        <v>999</v>
      </c>
      <c r="P7491" t="s">
        <v>728</v>
      </c>
      <c r="Q7491" t="s">
        <v>111</v>
      </c>
      <c r="R7491">
        <v>201001</v>
      </c>
      <c r="S7491" t="s">
        <v>29</v>
      </c>
      <c r="T7491" t="b">
        <v>0</v>
      </c>
    </row>
    <row r="7492" spans="1:20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7</v>
      </c>
      <c r="G7492" s="1">
        <v>44655</v>
      </c>
      <c r="H7492" t="s">
        <v>228</v>
      </c>
      <c r="I7492" t="s">
        <v>22</v>
      </c>
      <c r="J7492" t="s">
        <v>1609</v>
      </c>
      <c r="K7492" t="s">
        <v>33</v>
      </c>
      <c r="L7492" t="s">
        <v>39</v>
      </c>
      <c r="M7492">
        <v>1</v>
      </c>
      <c r="N7492" t="s">
        <v>26</v>
      </c>
      <c r="O7492">
        <v>788</v>
      </c>
      <c r="P7492" t="s">
        <v>59</v>
      </c>
      <c r="Q7492" t="s">
        <v>60</v>
      </c>
      <c r="R7492">
        <v>560084</v>
      </c>
      <c r="S7492" t="s">
        <v>29</v>
      </c>
      <c r="T7492" t="b">
        <v>0</v>
      </c>
    </row>
    <row r="7493" spans="1:20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7</v>
      </c>
      <c r="G7493" s="1">
        <v>44655</v>
      </c>
      <c r="H7493" t="s">
        <v>21</v>
      </c>
      <c r="I7493" t="s">
        <v>43</v>
      </c>
      <c r="J7493" t="s">
        <v>11234</v>
      </c>
      <c r="K7493" t="s">
        <v>33</v>
      </c>
      <c r="L7493" t="s">
        <v>66</v>
      </c>
      <c r="M7493">
        <v>1</v>
      </c>
      <c r="N7493" t="s">
        <v>26</v>
      </c>
      <c r="O7493">
        <v>1399</v>
      </c>
      <c r="P7493" t="s">
        <v>40</v>
      </c>
      <c r="Q7493" t="s">
        <v>41</v>
      </c>
      <c r="R7493">
        <v>700065</v>
      </c>
      <c r="S7493" t="s">
        <v>29</v>
      </c>
      <c r="T7493" t="b">
        <v>0</v>
      </c>
    </row>
    <row r="7494" spans="1:20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6</v>
      </c>
      <c r="G7494" s="1">
        <v>44655</v>
      </c>
      <c r="H7494" t="s">
        <v>21</v>
      </c>
      <c r="I7494" t="s">
        <v>22</v>
      </c>
      <c r="J7494" t="s">
        <v>11236</v>
      </c>
      <c r="K7494" t="s">
        <v>33</v>
      </c>
      <c r="L7494" t="s">
        <v>39</v>
      </c>
      <c r="M7494">
        <v>1</v>
      </c>
      <c r="N7494" t="s">
        <v>26</v>
      </c>
      <c r="O7494">
        <v>859</v>
      </c>
      <c r="P7494" t="s">
        <v>11237</v>
      </c>
      <c r="Q7494" t="s">
        <v>60</v>
      </c>
      <c r="R7494">
        <v>570011</v>
      </c>
      <c r="S7494" t="s">
        <v>29</v>
      </c>
      <c r="T7494" t="b">
        <v>0</v>
      </c>
    </row>
    <row r="7495" spans="1:20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6</v>
      </c>
      <c r="G7495" s="1">
        <v>44655</v>
      </c>
      <c r="H7495" t="s">
        <v>21</v>
      </c>
      <c r="I7495" t="s">
        <v>22</v>
      </c>
      <c r="J7495" t="s">
        <v>9336</v>
      </c>
      <c r="K7495" t="s">
        <v>54</v>
      </c>
      <c r="L7495" t="s">
        <v>34</v>
      </c>
      <c r="M7495">
        <v>1</v>
      </c>
      <c r="N7495" t="s">
        <v>26</v>
      </c>
      <c r="O7495">
        <v>744</v>
      </c>
      <c r="P7495" t="s">
        <v>7480</v>
      </c>
      <c r="Q7495" t="s">
        <v>80</v>
      </c>
      <c r="R7495">
        <v>785640</v>
      </c>
      <c r="S7495" t="s">
        <v>29</v>
      </c>
      <c r="T7495" t="b">
        <v>0</v>
      </c>
    </row>
    <row r="7496" spans="1:20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7</v>
      </c>
      <c r="G7496" s="1">
        <v>44655</v>
      </c>
      <c r="H7496" t="s">
        <v>21</v>
      </c>
      <c r="I7496" t="s">
        <v>43</v>
      </c>
      <c r="J7496" t="s">
        <v>9566</v>
      </c>
      <c r="K7496" t="s">
        <v>33</v>
      </c>
      <c r="L7496" t="s">
        <v>98</v>
      </c>
      <c r="M7496">
        <v>1</v>
      </c>
      <c r="N7496" t="s">
        <v>26</v>
      </c>
      <c r="O7496">
        <v>603</v>
      </c>
      <c r="P7496" t="s">
        <v>358</v>
      </c>
      <c r="Q7496" t="s">
        <v>56</v>
      </c>
      <c r="R7496">
        <v>400606</v>
      </c>
      <c r="S7496" t="s">
        <v>29</v>
      </c>
      <c r="T7496" t="b">
        <v>0</v>
      </c>
    </row>
    <row r="7497" spans="1:20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75</v>
      </c>
      <c r="G7497" s="1">
        <v>44655</v>
      </c>
      <c r="H7497" t="s">
        <v>21</v>
      </c>
      <c r="I7497" t="s">
        <v>22</v>
      </c>
      <c r="J7497" t="s">
        <v>5819</v>
      </c>
      <c r="K7497" t="s">
        <v>24</v>
      </c>
      <c r="L7497" t="s">
        <v>34</v>
      </c>
      <c r="M7497">
        <v>1</v>
      </c>
      <c r="N7497" t="s">
        <v>26</v>
      </c>
      <c r="O7497">
        <v>318</v>
      </c>
      <c r="P7497" t="s">
        <v>728</v>
      </c>
      <c r="Q7497" t="s">
        <v>111</v>
      </c>
      <c r="R7497">
        <v>201016</v>
      </c>
      <c r="S7497" t="s">
        <v>29</v>
      </c>
      <c r="T7497" t="b">
        <v>0</v>
      </c>
    </row>
    <row r="7498" spans="1:20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7</v>
      </c>
      <c r="G7498" s="1">
        <v>44655</v>
      </c>
      <c r="H7498" t="s">
        <v>21</v>
      </c>
      <c r="I7498" t="s">
        <v>43</v>
      </c>
      <c r="J7498" t="s">
        <v>9040</v>
      </c>
      <c r="K7498" t="s">
        <v>33</v>
      </c>
      <c r="L7498" t="s">
        <v>66</v>
      </c>
      <c r="M7498">
        <v>1</v>
      </c>
      <c r="N7498" t="s">
        <v>26</v>
      </c>
      <c r="O7498">
        <v>591</v>
      </c>
      <c r="P7498" t="s">
        <v>1041</v>
      </c>
      <c r="Q7498" t="s">
        <v>73</v>
      </c>
      <c r="R7498">
        <v>686632</v>
      </c>
      <c r="S7498" t="s">
        <v>29</v>
      </c>
      <c r="T7498" t="b">
        <v>0</v>
      </c>
    </row>
    <row r="7499" spans="1:20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6</v>
      </c>
      <c r="G7499" s="1">
        <v>44655</v>
      </c>
      <c r="H7499" t="s">
        <v>286</v>
      </c>
      <c r="I7499" t="s">
        <v>57</v>
      </c>
      <c r="J7499" t="s">
        <v>3338</v>
      </c>
      <c r="K7499" t="s">
        <v>33</v>
      </c>
      <c r="L7499" t="s">
        <v>39</v>
      </c>
      <c r="M7499">
        <v>1</v>
      </c>
      <c r="N7499" t="s">
        <v>26</v>
      </c>
      <c r="O7499">
        <v>967</v>
      </c>
      <c r="P7499" t="s">
        <v>11243</v>
      </c>
      <c r="Q7499" t="s">
        <v>70</v>
      </c>
      <c r="R7499">
        <v>521402</v>
      </c>
      <c r="S7499" t="s">
        <v>29</v>
      </c>
      <c r="T7499" t="b">
        <v>0</v>
      </c>
    </row>
    <row r="7500" spans="1:20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7</v>
      </c>
      <c r="G7500" s="1">
        <v>44655</v>
      </c>
      <c r="H7500" t="s">
        <v>21</v>
      </c>
      <c r="I7500" t="s">
        <v>52</v>
      </c>
      <c r="J7500" t="s">
        <v>2706</v>
      </c>
      <c r="K7500" t="s">
        <v>33</v>
      </c>
      <c r="L7500" t="s">
        <v>98</v>
      </c>
      <c r="M7500">
        <v>1</v>
      </c>
      <c r="N7500" t="s">
        <v>26</v>
      </c>
      <c r="O7500">
        <v>551</v>
      </c>
      <c r="P7500" t="s">
        <v>1390</v>
      </c>
      <c r="Q7500" t="s">
        <v>80</v>
      </c>
      <c r="R7500">
        <v>785621</v>
      </c>
      <c r="S7500" t="s">
        <v>29</v>
      </c>
      <c r="T7500" t="b">
        <v>0</v>
      </c>
    </row>
    <row r="7501" spans="1:20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7</v>
      </c>
      <c r="G7501" s="1">
        <v>44655</v>
      </c>
      <c r="H7501" t="s">
        <v>21</v>
      </c>
      <c r="I7501" t="s">
        <v>22</v>
      </c>
      <c r="J7501" t="s">
        <v>11246</v>
      </c>
      <c r="K7501" t="s">
        <v>33</v>
      </c>
      <c r="L7501" t="s">
        <v>39</v>
      </c>
      <c r="M7501">
        <v>1</v>
      </c>
      <c r="N7501" t="s">
        <v>26</v>
      </c>
      <c r="O7501">
        <v>631</v>
      </c>
      <c r="P7501" t="s">
        <v>277</v>
      </c>
      <c r="Q7501" t="s">
        <v>111</v>
      </c>
      <c r="R7501">
        <v>201305</v>
      </c>
      <c r="S7501" t="s">
        <v>29</v>
      </c>
      <c r="T7501" t="b">
        <v>0</v>
      </c>
    </row>
    <row r="7502" spans="1:20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6</v>
      </c>
      <c r="G7502" s="1">
        <v>44655</v>
      </c>
      <c r="H7502" t="s">
        <v>21</v>
      </c>
      <c r="I7502" t="s">
        <v>43</v>
      </c>
      <c r="J7502" t="s">
        <v>11248</v>
      </c>
      <c r="K7502" t="s">
        <v>24</v>
      </c>
      <c r="L7502" t="s">
        <v>66</v>
      </c>
      <c r="M7502">
        <v>1</v>
      </c>
      <c r="N7502" t="s">
        <v>26</v>
      </c>
      <c r="O7502">
        <v>399</v>
      </c>
      <c r="P7502" t="s">
        <v>135</v>
      </c>
      <c r="Q7502" t="s">
        <v>47</v>
      </c>
      <c r="R7502">
        <v>600052</v>
      </c>
      <c r="S7502" t="s">
        <v>29</v>
      </c>
      <c r="T7502" t="b">
        <v>0</v>
      </c>
    </row>
    <row r="7503" spans="1:20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6</v>
      </c>
      <c r="G7503" s="1">
        <v>44655</v>
      </c>
      <c r="H7503" t="s">
        <v>21</v>
      </c>
      <c r="I7503" t="s">
        <v>31</v>
      </c>
      <c r="J7503" t="s">
        <v>9955</v>
      </c>
      <c r="K7503" t="s">
        <v>24</v>
      </c>
      <c r="L7503" t="s">
        <v>39</v>
      </c>
      <c r="M7503">
        <v>1</v>
      </c>
      <c r="N7503" t="s">
        <v>26</v>
      </c>
      <c r="O7503">
        <v>549</v>
      </c>
      <c r="P7503" t="s">
        <v>11250</v>
      </c>
      <c r="Q7503" t="s">
        <v>41</v>
      </c>
      <c r="R7503">
        <v>742226</v>
      </c>
      <c r="S7503" t="s">
        <v>29</v>
      </c>
      <c r="T7503" t="b">
        <v>0</v>
      </c>
    </row>
    <row r="7504" spans="1:20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6</v>
      </c>
      <c r="G7504" s="1">
        <v>44655</v>
      </c>
      <c r="H7504" t="s">
        <v>21</v>
      </c>
      <c r="I7504" t="s">
        <v>43</v>
      </c>
      <c r="J7504" t="s">
        <v>2324</v>
      </c>
      <c r="K7504" t="s">
        <v>54</v>
      </c>
      <c r="L7504" t="s">
        <v>39</v>
      </c>
      <c r="M7504">
        <v>1</v>
      </c>
      <c r="N7504" t="s">
        <v>26</v>
      </c>
      <c r="O7504">
        <v>771</v>
      </c>
      <c r="P7504" t="s">
        <v>1377</v>
      </c>
      <c r="Q7504" t="s">
        <v>60</v>
      </c>
      <c r="R7504">
        <v>560016</v>
      </c>
      <c r="S7504" t="s">
        <v>29</v>
      </c>
      <c r="T7504" t="b">
        <v>0</v>
      </c>
    </row>
    <row r="7505" spans="1:20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6</v>
      </c>
      <c r="G7505" s="1">
        <v>44655</v>
      </c>
      <c r="H7505" t="s">
        <v>21</v>
      </c>
      <c r="I7505" t="s">
        <v>88</v>
      </c>
      <c r="J7505" t="s">
        <v>11253</v>
      </c>
      <c r="K7505" t="s">
        <v>24</v>
      </c>
      <c r="L7505" t="s">
        <v>109</v>
      </c>
      <c r="M7505">
        <v>1</v>
      </c>
      <c r="N7505" t="s">
        <v>26</v>
      </c>
      <c r="O7505">
        <v>382</v>
      </c>
      <c r="P7505" t="s">
        <v>9948</v>
      </c>
      <c r="Q7505" t="s">
        <v>111</v>
      </c>
      <c r="R7505">
        <v>245304</v>
      </c>
      <c r="S7505" t="s">
        <v>29</v>
      </c>
      <c r="T7505" t="b">
        <v>0</v>
      </c>
    </row>
    <row r="7506" spans="1:20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6</v>
      </c>
      <c r="G7506" s="1">
        <v>44655</v>
      </c>
      <c r="H7506" t="s">
        <v>21</v>
      </c>
      <c r="I7506" t="s">
        <v>88</v>
      </c>
      <c r="J7506" t="s">
        <v>6445</v>
      </c>
      <c r="K7506" t="s">
        <v>24</v>
      </c>
      <c r="L7506" t="s">
        <v>45</v>
      </c>
      <c r="M7506">
        <v>1</v>
      </c>
      <c r="N7506" t="s">
        <v>26</v>
      </c>
      <c r="O7506">
        <v>313</v>
      </c>
      <c r="P7506" t="s">
        <v>4668</v>
      </c>
      <c r="Q7506" t="s">
        <v>581</v>
      </c>
      <c r="R7506">
        <v>403530</v>
      </c>
      <c r="S7506" t="s">
        <v>29</v>
      </c>
      <c r="T7506" t="b">
        <v>0</v>
      </c>
    </row>
    <row r="7507" spans="1:20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7</v>
      </c>
      <c r="G7507" s="1">
        <v>44655</v>
      </c>
      <c r="H7507" t="s">
        <v>21</v>
      </c>
      <c r="I7507" t="s">
        <v>43</v>
      </c>
      <c r="J7507" t="s">
        <v>11255</v>
      </c>
      <c r="K7507" t="s">
        <v>33</v>
      </c>
      <c r="L7507" t="s">
        <v>98</v>
      </c>
      <c r="M7507">
        <v>1</v>
      </c>
      <c r="N7507" t="s">
        <v>26</v>
      </c>
      <c r="O7507">
        <v>999</v>
      </c>
      <c r="P7507" t="s">
        <v>90</v>
      </c>
      <c r="Q7507" t="s">
        <v>91</v>
      </c>
      <c r="R7507">
        <v>110045</v>
      </c>
      <c r="S7507" t="s">
        <v>29</v>
      </c>
      <c r="T7507" t="b">
        <v>0</v>
      </c>
    </row>
    <row r="7508" spans="1:20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7</v>
      </c>
      <c r="G7508" s="1">
        <v>44655</v>
      </c>
      <c r="H7508" t="s">
        <v>21</v>
      </c>
      <c r="I7508" t="s">
        <v>52</v>
      </c>
      <c r="J7508" t="s">
        <v>1673</v>
      </c>
      <c r="K7508" t="s">
        <v>75</v>
      </c>
      <c r="L7508" t="s">
        <v>109</v>
      </c>
      <c r="M7508">
        <v>1</v>
      </c>
      <c r="N7508" t="s">
        <v>26</v>
      </c>
      <c r="O7508">
        <v>545</v>
      </c>
      <c r="P7508" t="s">
        <v>5234</v>
      </c>
      <c r="Q7508" t="s">
        <v>111</v>
      </c>
      <c r="R7508">
        <v>242001</v>
      </c>
      <c r="S7508" t="s">
        <v>29</v>
      </c>
      <c r="T7508" t="b">
        <v>0</v>
      </c>
    </row>
    <row r="7509" spans="1:20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6</v>
      </c>
      <c r="G7509" s="1">
        <v>44655</v>
      </c>
      <c r="H7509" t="s">
        <v>21</v>
      </c>
      <c r="I7509" t="s">
        <v>22</v>
      </c>
      <c r="J7509" t="s">
        <v>11258</v>
      </c>
      <c r="K7509" t="s">
        <v>24</v>
      </c>
      <c r="L7509" t="s">
        <v>98</v>
      </c>
      <c r="M7509">
        <v>1</v>
      </c>
      <c r="N7509" t="s">
        <v>26</v>
      </c>
      <c r="O7509">
        <v>518</v>
      </c>
      <c r="P7509" t="s">
        <v>915</v>
      </c>
      <c r="Q7509" t="s">
        <v>56</v>
      </c>
      <c r="R7509">
        <v>411027</v>
      </c>
      <c r="S7509" t="s">
        <v>29</v>
      </c>
      <c r="T7509" t="b">
        <v>0</v>
      </c>
    </row>
    <row r="7510" spans="1:20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6</v>
      </c>
      <c r="G7510" s="1">
        <v>44655</v>
      </c>
      <c r="H7510" t="s">
        <v>21</v>
      </c>
      <c r="I7510" t="s">
        <v>52</v>
      </c>
      <c r="J7510" t="s">
        <v>3425</v>
      </c>
      <c r="K7510" t="s">
        <v>54</v>
      </c>
      <c r="L7510" t="s">
        <v>25</v>
      </c>
      <c r="M7510">
        <v>1</v>
      </c>
      <c r="N7510" t="s">
        <v>26</v>
      </c>
      <c r="O7510">
        <v>899</v>
      </c>
      <c r="P7510" t="s">
        <v>59</v>
      </c>
      <c r="Q7510" t="s">
        <v>60</v>
      </c>
      <c r="R7510">
        <v>560016</v>
      </c>
      <c r="S7510" t="s">
        <v>29</v>
      </c>
      <c r="T7510" t="b">
        <v>0</v>
      </c>
    </row>
    <row r="7511" spans="1:20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6</v>
      </c>
      <c r="G7511" s="1">
        <v>44655</v>
      </c>
      <c r="H7511" t="s">
        <v>21</v>
      </c>
      <c r="I7511" t="s">
        <v>22</v>
      </c>
      <c r="J7511" t="s">
        <v>11055</v>
      </c>
      <c r="K7511" t="s">
        <v>33</v>
      </c>
      <c r="L7511" t="s">
        <v>39</v>
      </c>
      <c r="M7511">
        <v>1</v>
      </c>
      <c r="N7511" t="s">
        <v>26</v>
      </c>
      <c r="O7511">
        <v>682</v>
      </c>
      <c r="P7511" t="s">
        <v>55</v>
      </c>
      <c r="Q7511" t="s">
        <v>56</v>
      </c>
      <c r="R7511">
        <v>416416</v>
      </c>
      <c r="S7511" t="s">
        <v>29</v>
      </c>
      <c r="T7511" t="b">
        <v>0</v>
      </c>
    </row>
    <row r="7512" spans="1:20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6</v>
      </c>
      <c r="G7512" s="1">
        <v>44655</v>
      </c>
      <c r="H7512" t="s">
        <v>21</v>
      </c>
      <c r="I7512" t="s">
        <v>43</v>
      </c>
      <c r="J7512" t="s">
        <v>3338</v>
      </c>
      <c r="K7512" t="s">
        <v>33</v>
      </c>
      <c r="L7512" t="s">
        <v>39</v>
      </c>
      <c r="M7512">
        <v>1</v>
      </c>
      <c r="N7512" t="s">
        <v>26</v>
      </c>
      <c r="O7512">
        <v>967</v>
      </c>
      <c r="P7512" t="s">
        <v>11262</v>
      </c>
      <c r="Q7512" t="s">
        <v>47</v>
      </c>
      <c r="R7512">
        <v>638452</v>
      </c>
      <c r="S7512" t="s">
        <v>29</v>
      </c>
      <c r="T7512" t="b">
        <v>0</v>
      </c>
    </row>
    <row r="7513" spans="1:20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6</v>
      </c>
      <c r="G7513" s="1">
        <v>44655</v>
      </c>
      <c r="H7513" t="s">
        <v>21</v>
      </c>
      <c r="I7513" t="s">
        <v>31</v>
      </c>
      <c r="J7513" t="s">
        <v>1159</v>
      </c>
      <c r="K7513" t="s">
        <v>33</v>
      </c>
      <c r="L7513" t="s">
        <v>34</v>
      </c>
      <c r="M7513">
        <v>1</v>
      </c>
      <c r="N7513" t="s">
        <v>26</v>
      </c>
      <c r="O7513">
        <v>569</v>
      </c>
      <c r="P7513" t="s">
        <v>103</v>
      </c>
      <c r="Q7513" t="s">
        <v>56</v>
      </c>
      <c r="R7513">
        <v>400050</v>
      </c>
      <c r="S7513" t="s">
        <v>29</v>
      </c>
      <c r="T7513" t="b">
        <v>0</v>
      </c>
    </row>
    <row r="7514" spans="1:20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75</v>
      </c>
      <c r="G7514" s="1">
        <v>44655</v>
      </c>
      <c r="H7514" t="s">
        <v>21</v>
      </c>
      <c r="I7514" t="s">
        <v>43</v>
      </c>
      <c r="J7514" t="s">
        <v>3162</v>
      </c>
      <c r="K7514" t="s">
        <v>24</v>
      </c>
      <c r="L7514" t="s">
        <v>109</v>
      </c>
      <c r="M7514">
        <v>1</v>
      </c>
      <c r="N7514" t="s">
        <v>26</v>
      </c>
      <c r="O7514">
        <v>666</v>
      </c>
      <c r="P7514" t="s">
        <v>135</v>
      </c>
      <c r="Q7514" t="s">
        <v>47</v>
      </c>
      <c r="R7514">
        <v>600053</v>
      </c>
      <c r="S7514" t="s">
        <v>29</v>
      </c>
      <c r="T7514" t="b">
        <v>0</v>
      </c>
    </row>
    <row r="7515" spans="1:20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6</v>
      </c>
      <c r="G7515" s="1">
        <v>44655</v>
      </c>
      <c r="H7515" t="s">
        <v>21</v>
      </c>
      <c r="I7515" t="s">
        <v>52</v>
      </c>
      <c r="J7515" t="s">
        <v>687</v>
      </c>
      <c r="K7515" t="s">
        <v>33</v>
      </c>
      <c r="L7515" t="s">
        <v>66</v>
      </c>
      <c r="M7515">
        <v>1</v>
      </c>
      <c r="N7515" t="s">
        <v>26</v>
      </c>
      <c r="O7515">
        <v>967</v>
      </c>
      <c r="P7515" t="s">
        <v>498</v>
      </c>
      <c r="Q7515" t="s">
        <v>86</v>
      </c>
      <c r="R7515">
        <v>500079</v>
      </c>
      <c r="S7515" t="s">
        <v>29</v>
      </c>
      <c r="T7515" t="b">
        <v>0</v>
      </c>
    </row>
    <row r="7516" spans="1:20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6</v>
      </c>
      <c r="G7516" s="1">
        <v>44655</v>
      </c>
      <c r="H7516" t="s">
        <v>21</v>
      </c>
      <c r="I7516" t="s">
        <v>57</v>
      </c>
      <c r="J7516" t="s">
        <v>5413</v>
      </c>
      <c r="K7516" t="s">
        <v>24</v>
      </c>
      <c r="L7516" t="s">
        <v>25</v>
      </c>
      <c r="M7516">
        <v>1</v>
      </c>
      <c r="N7516" t="s">
        <v>26</v>
      </c>
      <c r="O7516">
        <v>416</v>
      </c>
      <c r="P7516" t="s">
        <v>103</v>
      </c>
      <c r="Q7516" t="s">
        <v>56</v>
      </c>
      <c r="R7516">
        <v>400103</v>
      </c>
      <c r="S7516" t="s">
        <v>29</v>
      </c>
      <c r="T7516" t="b">
        <v>0</v>
      </c>
    </row>
    <row r="7517" spans="1:20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6</v>
      </c>
      <c r="G7517" s="1">
        <v>44655</v>
      </c>
      <c r="H7517" t="s">
        <v>21</v>
      </c>
      <c r="I7517" t="s">
        <v>43</v>
      </c>
      <c r="J7517" t="s">
        <v>6096</v>
      </c>
      <c r="K7517" t="s">
        <v>24</v>
      </c>
      <c r="L7517" t="s">
        <v>66</v>
      </c>
      <c r="M7517">
        <v>1</v>
      </c>
      <c r="N7517" t="s">
        <v>26</v>
      </c>
      <c r="O7517">
        <v>416</v>
      </c>
      <c r="P7517" t="s">
        <v>346</v>
      </c>
      <c r="Q7517" t="s">
        <v>60</v>
      </c>
      <c r="R7517">
        <v>570019</v>
      </c>
      <c r="S7517" t="s">
        <v>29</v>
      </c>
      <c r="T7517" t="b">
        <v>0</v>
      </c>
    </row>
    <row r="7518" spans="1:20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7</v>
      </c>
      <c r="G7518" s="1">
        <v>44655</v>
      </c>
      <c r="H7518" t="s">
        <v>21</v>
      </c>
      <c r="I7518" t="s">
        <v>22</v>
      </c>
      <c r="J7518" t="s">
        <v>2718</v>
      </c>
      <c r="K7518" t="s">
        <v>54</v>
      </c>
      <c r="L7518" t="s">
        <v>34</v>
      </c>
      <c r="M7518">
        <v>1</v>
      </c>
      <c r="N7518" t="s">
        <v>26</v>
      </c>
      <c r="O7518">
        <v>725</v>
      </c>
      <c r="P7518" t="s">
        <v>169</v>
      </c>
      <c r="Q7518" t="s">
        <v>56</v>
      </c>
      <c r="R7518">
        <v>411057</v>
      </c>
      <c r="S7518" t="s">
        <v>29</v>
      </c>
      <c r="T7518" t="b">
        <v>0</v>
      </c>
    </row>
    <row r="7519" spans="1:20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6</v>
      </c>
      <c r="G7519" s="1">
        <v>44655</v>
      </c>
      <c r="H7519" t="s">
        <v>21</v>
      </c>
      <c r="I7519" t="s">
        <v>43</v>
      </c>
      <c r="J7519" t="s">
        <v>1127</v>
      </c>
      <c r="K7519" t="s">
        <v>54</v>
      </c>
      <c r="L7519" t="s">
        <v>45</v>
      </c>
      <c r="M7519">
        <v>1</v>
      </c>
      <c r="N7519" t="s">
        <v>26</v>
      </c>
      <c r="O7519">
        <v>735</v>
      </c>
      <c r="P7519" t="s">
        <v>350</v>
      </c>
      <c r="Q7519" t="s">
        <v>100</v>
      </c>
      <c r="R7519">
        <v>302020</v>
      </c>
      <c r="S7519" t="s">
        <v>29</v>
      </c>
      <c r="T7519" t="b">
        <v>0</v>
      </c>
    </row>
    <row r="7520" spans="1:20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6</v>
      </c>
      <c r="G7520" s="1">
        <v>44655</v>
      </c>
      <c r="H7520" t="s">
        <v>21</v>
      </c>
      <c r="I7520" t="s">
        <v>31</v>
      </c>
      <c r="J7520" t="s">
        <v>11267</v>
      </c>
      <c r="K7520" t="s">
        <v>54</v>
      </c>
      <c r="L7520" t="s">
        <v>25</v>
      </c>
      <c r="M7520">
        <v>1</v>
      </c>
      <c r="N7520" t="s">
        <v>26</v>
      </c>
      <c r="O7520">
        <v>735</v>
      </c>
      <c r="P7520" t="s">
        <v>11268</v>
      </c>
      <c r="Q7520" t="s">
        <v>60</v>
      </c>
      <c r="R7520">
        <v>571477</v>
      </c>
      <c r="S7520" t="s">
        <v>29</v>
      </c>
      <c r="T7520" t="b">
        <v>0</v>
      </c>
    </row>
    <row r="7521" spans="1:20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7</v>
      </c>
      <c r="G7521" s="1">
        <v>44655</v>
      </c>
      <c r="H7521" t="s">
        <v>21</v>
      </c>
      <c r="I7521" t="s">
        <v>88</v>
      </c>
      <c r="J7521" t="s">
        <v>6496</v>
      </c>
      <c r="K7521" t="s">
        <v>75</v>
      </c>
      <c r="L7521" t="s">
        <v>66</v>
      </c>
      <c r="M7521">
        <v>1</v>
      </c>
      <c r="N7521" t="s">
        <v>26</v>
      </c>
      <c r="O7521">
        <v>487</v>
      </c>
      <c r="P7521" t="s">
        <v>125</v>
      </c>
      <c r="Q7521" t="s">
        <v>126</v>
      </c>
      <c r="R7521">
        <v>452001</v>
      </c>
      <c r="S7521" t="s">
        <v>29</v>
      </c>
      <c r="T7521" t="b">
        <v>0</v>
      </c>
    </row>
    <row r="7522" spans="1:20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6</v>
      </c>
      <c r="G7522" s="1">
        <v>44655</v>
      </c>
      <c r="H7522" t="s">
        <v>21</v>
      </c>
      <c r="I7522" t="s">
        <v>22</v>
      </c>
      <c r="J7522" t="s">
        <v>748</v>
      </c>
      <c r="K7522" t="s">
        <v>33</v>
      </c>
      <c r="L7522" t="s">
        <v>109</v>
      </c>
      <c r="M7522">
        <v>1</v>
      </c>
      <c r="N7522" t="s">
        <v>26</v>
      </c>
      <c r="O7522">
        <v>635</v>
      </c>
      <c r="P7522" t="s">
        <v>11271</v>
      </c>
      <c r="Q7522" t="s">
        <v>47</v>
      </c>
      <c r="R7522">
        <v>624202</v>
      </c>
      <c r="S7522" t="s">
        <v>29</v>
      </c>
      <c r="T7522" t="b">
        <v>0</v>
      </c>
    </row>
    <row r="7523" spans="1:20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6</v>
      </c>
      <c r="G7523" s="1">
        <v>44655</v>
      </c>
      <c r="H7523" t="s">
        <v>21</v>
      </c>
      <c r="I7523" t="s">
        <v>22</v>
      </c>
      <c r="J7523" t="s">
        <v>63</v>
      </c>
      <c r="K7523" t="s">
        <v>24</v>
      </c>
      <c r="L7523" t="s">
        <v>45</v>
      </c>
      <c r="M7523">
        <v>1</v>
      </c>
      <c r="N7523" t="s">
        <v>26</v>
      </c>
      <c r="O7523">
        <v>399</v>
      </c>
      <c r="P7523" t="s">
        <v>103</v>
      </c>
      <c r="Q7523" t="s">
        <v>56</v>
      </c>
      <c r="R7523">
        <v>400099</v>
      </c>
      <c r="S7523" t="s">
        <v>29</v>
      </c>
      <c r="T7523" t="b">
        <v>0</v>
      </c>
    </row>
    <row r="7524" spans="1:20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75</v>
      </c>
      <c r="G7524" s="1">
        <v>44655</v>
      </c>
      <c r="H7524" t="s">
        <v>21</v>
      </c>
      <c r="I7524" t="s">
        <v>52</v>
      </c>
      <c r="J7524" t="s">
        <v>1383</v>
      </c>
      <c r="K7524" t="s">
        <v>33</v>
      </c>
      <c r="L7524" t="s">
        <v>25</v>
      </c>
      <c r="M7524">
        <v>1</v>
      </c>
      <c r="N7524" t="s">
        <v>26</v>
      </c>
      <c r="O7524">
        <v>599</v>
      </c>
      <c r="P7524" t="s">
        <v>1717</v>
      </c>
      <c r="Q7524" t="s">
        <v>247</v>
      </c>
      <c r="R7524">
        <v>800023</v>
      </c>
      <c r="S7524" t="s">
        <v>29</v>
      </c>
      <c r="T7524" t="b">
        <v>0</v>
      </c>
    </row>
    <row r="7525" spans="1:20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75</v>
      </c>
      <c r="G7525" s="1">
        <v>44655</v>
      </c>
      <c r="H7525" t="s">
        <v>21</v>
      </c>
      <c r="I7525" t="s">
        <v>22</v>
      </c>
      <c r="J7525" t="s">
        <v>11275</v>
      </c>
      <c r="K7525" t="s">
        <v>24</v>
      </c>
      <c r="L7525" t="s">
        <v>34</v>
      </c>
      <c r="M7525">
        <v>1</v>
      </c>
      <c r="N7525" t="s">
        <v>26</v>
      </c>
      <c r="O7525">
        <v>568</v>
      </c>
      <c r="P7525" t="s">
        <v>11276</v>
      </c>
      <c r="Q7525" t="s">
        <v>56</v>
      </c>
      <c r="R7525">
        <v>421204</v>
      </c>
      <c r="S7525" t="s">
        <v>29</v>
      </c>
      <c r="T7525" t="b">
        <v>0</v>
      </c>
    </row>
    <row r="7526" spans="1:20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6</v>
      </c>
      <c r="G7526" s="1">
        <v>44655</v>
      </c>
      <c r="H7526" t="s">
        <v>21</v>
      </c>
      <c r="I7526" t="s">
        <v>43</v>
      </c>
      <c r="J7526" t="s">
        <v>1342</v>
      </c>
      <c r="K7526" t="s">
        <v>209</v>
      </c>
      <c r="L7526" t="s">
        <v>210</v>
      </c>
      <c r="M7526">
        <v>1</v>
      </c>
      <c r="N7526" t="s">
        <v>26</v>
      </c>
      <c r="O7526">
        <v>799</v>
      </c>
      <c r="P7526" t="s">
        <v>753</v>
      </c>
      <c r="Q7526" t="s">
        <v>95</v>
      </c>
      <c r="R7526">
        <v>751016</v>
      </c>
      <c r="S7526" t="s">
        <v>29</v>
      </c>
      <c r="T7526" t="b">
        <v>0</v>
      </c>
    </row>
    <row r="7527" spans="1:20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75</v>
      </c>
      <c r="G7527" s="1">
        <v>44655</v>
      </c>
      <c r="H7527" t="s">
        <v>21</v>
      </c>
      <c r="I7527" t="s">
        <v>43</v>
      </c>
      <c r="J7527" t="s">
        <v>8940</v>
      </c>
      <c r="K7527" t="s">
        <v>24</v>
      </c>
      <c r="L7527" t="s">
        <v>45</v>
      </c>
      <c r="M7527">
        <v>1</v>
      </c>
      <c r="N7527" t="s">
        <v>26</v>
      </c>
      <c r="O7527">
        <v>735</v>
      </c>
      <c r="P7527" t="s">
        <v>11279</v>
      </c>
      <c r="Q7527" t="s">
        <v>41</v>
      </c>
      <c r="R7527">
        <v>700144</v>
      </c>
      <c r="S7527" t="s">
        <v>29</v>
      </c>
      <c r="T7527" t="b">
        <v>0</v>
      </c>
    </row>
    <row r="7528" spans="1:20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7</v>
      </c>
      <c r="G7528" s="1">
        <v>44655</v>
      </c>
      <c r="H7528" t="s">
        <v>21</v>
      </c>
      <c r="I7528" t="s">
        <v>43</v>
      </c>
      <c r="J7528" t="s">
        <v>5071</v>
      </c>
      <c r="K7528" t="s">
        <v>33</v>
      </c>
      <c r="L7528" t="s">
        <v>66</v>
      </c>
      <c r="M7528">
        <v>1</v>
      </c>
      <c r="N7528" t="s">
        <v>26</v>
      </c>
      <c r="O7528">
        <v>899</v>
      </c>
      <c r="P7528" t="s">
        <v>753</v>
      </c>
      <c r="Q7528" t="s">
        <v>95</v>
      </c>
      <c r="R7528">
        <v>751012</v>
      </c>
      <c r="S7528" t="s">
        <v>29</v>
      </c>
      <c r="T7528" t="b">
        <v>0</v>
      </c>
    </row>
    <row r="7529" spans="1:20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7</v>
      </c>
      <c r="G7529" s="1">
        <v>44655</v>
      </c>
      <c r="H7529" t="s">
        <v>21</v>
      </c>
      <c r="I7529" t="s">
        <v>22</v>
      </c>
      <c r="J7529" t="s">
        <v>11282</v>
      </c>
      <c r="K7529" t="s">
        <v>33</v>
      </c>
      <c r="L7529" t="s">
        <v>25</v>
      </c>
      <c r="M7529">
        <v>1</v>
      </c>
      <c r="N7529" t="s">
        <v>26</v>
      </c>
      <c r="O7529">
        <v>1648</v>
      </c>
      <c r="P7529" t="s">
        <v>387</v>
      </c>
      <c r="Q7529" t="s">
        <v>47</v>
      </c>
      <c r="R7529">
        <v>641035</v>
      </c>
      <c r="S7529" t="s">
        <v>29</v>
      </c>
      <c r="T7529" t="b">
        <v>0</v>
      </c>
    </row>
    <row r="7530" spans="1:20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6</v>
      </c>
      <c r="G7530" s="1">
        <v>44655</v>
      </c>
      <c r="H7530" t="s">
        <v>21</v>
      </c>
      <c r="I7530" t="s">
        <v>43</v>
      </c>
      <c r="J7530" t="s">
        <v>7265</v>
      </c>
      <c r="K7530" t="s">
        <v>33</v>
      </c>
      <c r="L7530" t="s">
        <v>39</v>
      </c>
      <c r="M7530">
        <v>1</v>
      </c>
      <c r="N7530" t="s">
        <v>26</v>
      </c>
      <c r="O7530">
        <v>1398</v>
      </c>
      <c r="P7530" t="s">
        <v>11284</v>
      </c>
      <c r="Q7530" t="s">
        <v>95</v>
      </c>
      <c r="R7530">
        <v>755019</v>
      </c>
      <c r="S7530" t="s">
        <v>29</v>
      </c>
      <c r="T7530" t="b">
        <v>0</v>
      </c>
    </row>
    <row r="7531" spans="1:20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6</v>
      </c>
      <c r="G7531" s="1">
        <v>44655</v>
      </c>
      <c r="H7531" t="s">
        <v>228</v>
      </c>
      <c r="I7531" t="s">
        <v>22</v>
      </c>
      <c r="J7531" t="s">
        <v>11286</v>
      </c>
      <c r="K7531" t="s">
        <v>54</v>
      </c>
      <c r="L7531" t="s">
        <v>25</v>
      </c>
      <c r="M7531">
        <v>1</v>
      </c>
      <c r="N7531" t="s">
        <v>26</v>
      </c>
      <c r="O7531">
        <v>1044</v>
      </c>
      <c r="P7531" t="s">
        <v>1452</v>
      </c>
      <c r="Q7531" t="s">
        <v>126</v>
      </c>
      <c r="R7531">
        <v>486001</v>
      </c>
      <c r="S7531" t="s">
        <v>29</v>
      </c>
      <c r="T7531" t="b">
        <v>0</v>
      </c>
    </row>
    <row r="7532" spans="1:20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6</v>
      </c>
      <c r="G7532" s="1">
        <v>44655</v>
      </c>
      <c r="H7532" t="s">
        <v>21</v>
      </c>
      <c r="I7532" t="s">
        <v>88</v>
      </c>
      <c r="J7532" t="s">
        <v>5399</v>
      </c>
      <c r="K7532" t="s">
        <v>33</v>
      </c>
      <c r="L7532" t="s">
        <v>45</v>
      </c>
      <c r="M7532">
        <v>1</v>
      </c>
      <c r="N7532" t="s">
        <v>26</v>
      </c>
      <c r="O7532">
        <v>852</v>
      </c>
      <c r="P7532" t="s">
        <v>135</v>
      </c>
      <c r="Q7532" t="s">
        <v>47</v>
      </c>
      <c r="R7532">
        <v>600073</v>
      </c>
      <c r="S7532" t="s">
        <v>29</v>
      </c>
      <c r="T7532" t="b">
        <v>0</v>
      </c>
    </row>
    <row r="7533" spans="1:20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7</v>
      </c>
      <c r="G7533" s="1">
        <v>44655</v>
      </c>
      <c r="H7533" t="s">
        <v>21</v>
      </c>
      <c r="I7533" t="s">
        <v>22</v>
      </c>
      <c r="J7533" t="s">
        <v>5578</v>
      </c>
      <c r="K7533" t="s">
        <v>24</v>
      </c>
      <c r="L7533" t="s">
        <v>45</v>
      </c>
      <c r="M7533">
        <v>1</v>
      </c>
      <c r="N7533" t="s">
        <v>26</v>
      </c>
      <c r="O7533">
        <v>496</v>
      </c>
      <c r="P7533" t="s">
        <v>1638</v>
      </c>
      <c r="Q7533" t="s">
        <v>100</v>
      </c>
      <c r="R7533">
        <v>322241</v>
      </c>
      <c r="S7533" t="s">
        <v>29</v>
      </c>
      <c r="T7533" t="b">
        <v>0</v>
      </c>
    </row>
    <row r="7534" spans="1:20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6</v>
      </c>
      <c r="G7534" s="1">
        <v>44655</v>
      </c>
      <c r="H7534" t="s">
        <v>21</v>
      </c>
      <c r="I7534" t="s">
        <v>43</v>
      </c>
      <c r="J7534" t="s">
        <v>4301</v>
      </c>
      <c r="K7534" t="s">
        <v>33</v>
      </c>
      <c r="L7534" t="s">
        <v>25</v>
      </c>
      <c r="M7534">
        <v>1</v>
      </c>
      <c r="N7534" t="s">
        <v>26</v>
      </c>
      <c r="O7534">
        <v>845</v>
      </c>
      <c r="P7534" t="s">
        <v>928</v>
      </c>
      <c r="Q7534" t="s">
        <v>36</v>
      </c>
      <c r="R7534">
        <v>122017</v>
      </c>
      <c r="S7534" t="s">
        <v>29</v>
      </c>
      <c r="T7534" t="b">
        <v>0</v>
      </c>
    </row>
    <row r="7535" spans="1:20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6</v>
      </c>
      <c r="G7535" s="1">
        <v>44655</v>
      </c>
      <c r="H7535" t="s">
        <v>21</v>
      </c>
      <c r="I7535" t="s">
        <v>43</v>
      </c>
      <c r="J7535" t="s">
        <v>3045</v>
      </c>
      <c r="K7535" t="s">
        <v>33</v>
      </c>
      <c r="L7535" t="s">
        <v>39</v>
      </c>
      <c r="M7535">
        <v>1</v>
      </c>
      <c r="N7535" t="s">
        <v>26</v>
      </c>
      <c r="O7535">
        <v>999</v>
      </c>
      <c r="P7535" t="s">
        <v>85</v>
      </c>
      <c r="Q7535" t="s">
        <v>86</v>
      </c>
      <c r="R7535">
        <v>500032</v>
      </c>
      <c r="S7535" t="s">
        <v>29</v>
      </c>
      <c r="T7535" t="b">
        <v>0</v>
      </c>
    </row>
    <row r="7536" spans="1:20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75</v>
      </c>
      <c r="G7536" s="1">
        <v>44655</v>
      </c>
      <c r="H7536" t="s">
        <v>21</v>
      </c>
      <c r="I7536" t="s">
        <v>22</v>
      </c>
      <c r="J7536" t="s">
        <v>1159</v>
      </c>
      <c r="K7536" t="s">
        <v>33</v>
      </c>
      <c r="L7536" t="s">
        <v>34</v>
      </c>
      <c r="M7536">
        <v>1</v>
      </c>
      <c r="N7536" t="s">
        <v>26</v>
      </c>
      <c r="O7536">
        <v>599</v>
      </c>
      <c r="P7536" t="s">
        <v>135</v>
      </c>
      <c r="Q7536" t="s">
        <v>47</v>
      </c>
      <c r="R7536">
        <v>600093</v>
      </c>
      <c r="S7536" t="s">
        <v>29</v>
      </c>
      <c r="T7536" t="b">
        <v>0</v>
      </c>
    </row>
    <row r="7537" spans="1:20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6</v>
      </c>
      <c r="G7537" s="1">
        <v>44655</v>
      </c>
      <c r="H7537" t="s">
        <v>21</v>
      </c>
      <c r="I7537" t="s">
        <v>43</v>
      </c>
      <c r="J7537" t="s">
        <v>11293</v>
      </c>
      <c r="K7537" t="s">
        <v>33</v>
      </c>
      <c r="L7537" t="s">
        <v>39</v>
      </c>
      <c r="M7537">
        <v>1</v>
      </c>
      <c r="N7537" t="s">
        <v>26</v>
      </c>
      <c r="O7537">
        <v>969</v>
      </c>
      <c r="P7537" t="s">
        <v>350</v>
      </c>
      <c r="Q7537" t="s">
        <v>100</v>
      </c>
      <c r="R7537">
        <v>302001</v>
      </c>
      <c r="S7537" t="s">
        <v>29</v>
      </c>
      <c r="T7537" t="b">
        <v>0</v>
      </c>
    </row>
    <row r="7538" spans="1:20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75</v>
      </c>
      <c r="G7538" s="1">
        <v>44655</v>
      </c>
      <c r="H7538" t="s">
        <v>228</v>
      </c>
      <c r="I7538" t="s">
        <v>52</v>
      </c>
      <c r="J7538" t="s">
        <v>396</v>
      </c>
      <c r="K7538" t="s">
        <v>33</v>
      </c>
      <c r="L7538" t="s">
        <v>34</v>
      </c>
      <c r="M7538">
        <v>1</v>
      </c>
      <c r="N7538" t="s">
        <v>26</v>
      </c>
      <c r="O7538">
        <v>788</v>
      </c>
      <c r="P7538" t="s">
        <v>59</v>
      </c>
      <c r="Q7538" t="s">
        <v>60</v>
      </c>
      <c r="R7538">
        <v>560099</v>
      </c>
      <c r="S7538" t="s">
        <v>29</v>
      </c>
      <c r="T7538" t="b">
        <v>0</v>
      </c>
    </row>
    <row r="7539" spans="1:20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7</v>
      </c>
      <c r="G7539" s="1">
        <v>44655</v>
      </c>
      <c r="H7539" t="s">
        <v>21</v>
      </c>
      <c r="I7539" t="s">
        <v>43</v>
      </c>
      <c r="J7539" t="s">
        <v>199</v>
      </c>
      <c r="K7539" t="s">
        <v>33</v>
      </c>
      <c r="L7539" t="s">
        <v>98</v>
      </c>
      <c r="M7539">
        <v>1</v>
      </c>
      <c r="N7539" t="s">
        <v>26</v>
      </c>
      <c r="O7539">
        <v>788</v>
      </c>
      <c r="P7539" t="s">
        <v>1334</v>
      </c>
      <c r="Q7539" t="s">
        <v>60</v>
      </c>
      <c r="R7539">
        <v>575007</v>
      </c>
      <c r="S7539" t="s">
        <v>29</v>
      </c>
      <c r="T7539" t="b">
        <v>0</v>
      </c>
    </row>
    <row r="7540" spans="1:20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7</v>
      </c>
      <c r="G7540" s="1">
        <v>44655</v>
      </c>
      <c r="H7540" t="s">
        <v>228</v>
      </c>
      <c r="I7540" t="s">
        <v>43</v>
      </c>
      <c r="J7540" t="s">
        <v>7458</v>
      </c>
      <c r="K7540" t="s">
        <v>33</v>
      </c>
      <c r="L7540" t="s">
        <v>66</v>
      </c>
      <c r="M7540">
        <v>1</v>
      </c>
      <c r="N7540" t="s">
        <v>26</v>
      </c>
      <c r="O7540">
        <v>545</v>
      </c>
      <c r="P7540" t="s">
        <v>40</v>
      </c>
      <c r="Q7540" t="s">
        <v>41</v>
      </c>
      <c r="R7540">
        <v>700026</v>
      </c>
      <c r="S7540" t="s">
        <v>29</v>
      </c>
      <c r="T7540" t="b">
        <v>0</v>
      </c>
    </row>
    <row r="7541" spans="1:20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7</v>
      </c>
      <c r="G7541" s="1">
        <v>44655</v>
      </c>
      <c r="H7541" t="s">
        <v>21</v>
      </c>
      <c r="I7541" t="s">
        <v>43</v>
      </c>
      <c r="J7541" t="s">
        <v>596</v>
      </c>
      <c r="K7541" t="s">
        <v>33</v>
      </c>
      <c r="L7541" t="s">
        <v>66</v>
      </c>
      <c r="M7541">
        <v>1</v>
      </c>
      <c r="N7541" t="s">
        <v>26</v>
      </c>
      <c r="O7541">
        <v>626</v>
      </c>
      <c r="P7541" t="s">
        <v>59</v>
      </c>
      <c r="Q7541" t="s">
        <v>60</v>
      </c>
      <c r="R7541">
        <v>560079</v>
      </c>
      <c r="S7541" t="s">
        <v>29</v>
      </c>
      <c r="T7541" t="b">
        <v>0</v>
      </c>
    </row>
    <row r="7542" spans="1:20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75</v>
      </c>
      <c r="G7542" s="1">
        <v>44655</v>
      </c>
      <c r="H7542" t="s">
        <v>21</v>
      </c>
      <c r="I7542" t="s">
        <v>22</v>
      </c>
      <c r="J7542" t="s">
        <v>326</v>
      </c>
      <c r="K7542" t="s">
        <v>24</v>
      </c>
      <c r="L7542" t="s">
        <v>66</v>
      </c>
      <c r="M7542">
        <v>1</v>
      </c>
      <c r="N7542" t="s">
        <v>26</v>
      </c>
      <c r="O7542">
        <v>462</v>
      </c>
      <c r="P7542" t="s">
        <v>85</v>
      </c>
      <c r="Q7542" t="s">
        <v>86</v>
      </c>
      <c r="R7542">
        <v>500068</v>
      </c>
      <c r="S7542" t="s">
        <v>29</v>
      </c>
      <c r="T7542" t="b">
        <v>0</v>
      </c>
    </row>
    <row r="7543" spans="1:20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75</v>
      </c>
      <c r="G7543" s="1">
        <v>44655</v>
      </c>
      <c r="H7543" t="s">
        <v>21</v>
      </c>
      <c r="I7543" t="s">
        <v>52</v>
      </c>
      <c r="J7543" t="s">
        <v>192</v>
      </c>
      <c r="K7543" t="s">
        <v>33</v>
      </c>
      <c r="L7543" t="s">
        <v>45</v>
      </c>
      <c r="M7543">
        <v>1</v>
      </c>
      <c r="N7543" t="s">
        <v>26</v>
      </c>
      <c r="O7543">
        <v>654</v>
      </c>
      <c r="P7543" t="s">
        <v>85</v>
      </c>
      <c r="Q7543" t="s">
        <v>86</v>
      </c>
      <c r="R7543">
        <v>500015</v>
      </c>
      <c r="S7543" t="s">
        <v>29</v>
      </c>
      <c r="T7543" t="b">
        <v>0</v>
      </c>
    </row>
    <row r="7544" spans="1:20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6</v>
      </c>
      <c r="G7544" s="1">
        <v>44655</v>
      </c>
      <c r="H7544" t="s">
        <v>21</v>
      </c>
      <c r="I7544" t="s">
        <v>57</v>
      </c>
      <c r="J7544" t="s">
        <v>6337</v>
      </c>
      <c r="K7544" t="s">
        <v>24</v>
      </c>
      <c r="L7544" t="s">
        <v>39</v>
      </c>
      <c r="M7544">
        <v>1</v>
      </c>
      <c r="N7544" t="s">
        <v>26</v>
      </c>
      <c r="O7544">
        <v>295</v>
      </c>
      <c r="P7544" t="s">
        <v>144</v>
      </c>
      <c r="Q7544" t="s">
        <v>145</v>
      </c>
      <c r="R7544">
        <v>380061</v>
      </c>
      <c r="S7544" t="s">
        <v>29</v>
      </c>
      <c r="T7544" t="b">
        <v>0</v>
      </c>
    </row>
    <row r="7545" spans="1:20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75</v>
      </c>
      <c r="G7545" s="1">
        <v>44655</v>
      </c>
      <c r="H7545" t="s">
        <v>21</v>
      </c>
      <c r="I7545" t="s">
        <v>43</v>
      </c>
      <c r="J7545" t="s">
        <v>545</v>
      </c>
      <c r="K7545" t="s">
        <v>24</v>
      </c>
      <c r="L7545" t="s">
        <v>34</v>
      </c>
      <c r="M7545">
        <v>1</v>
      </c>
      <c r="N7545" t="s">
        <v>26</v>
      </c>
      <c r="O7545">
        <v>379</v>
      </c>
      <c r="P7545" t="s">
        <v>1174</v>
      </c>
      <c r="Q7545" t="s">
        <v>247</v>
      </c>
      <c r="R7545">
        <v>844122</v>
      </c>
      <c r="S7545" t="s">
        <v>29</v>
      </c>
      <c r="T7545" t="b">
        <v>0</v>
      </c>
    </row>
    <row r="7546" spans="1:20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7</v>
      </c>
      <c r="G7546" s="1">
        <v>44655</v>
      </c>
      <c r="H7546" t="s">
        <v>21</v>
      </c>
      <c r="I7546" t="s">
        <v>43</v>
      </c>
      <c r="J7546" t="s">
        <v>1609</v>
      </c>
      <c r="K7546" t="s">
        <v>33</v>
      </c>
      <c r="L7546" t="s">
        <v>39</v>
      </c>
      <c r="M7546">
        <v>1</v>
      </c>
      <c r="N7546" t="s">
        <v>26</v>
      </c>
      <c r="O7546">
        <v>788</v>
      </c>
      <c r="P7546" t="s">
        <v>11303</v>
      </c>
      <c r="Q7546" t="s">
        <v>41</v>
      </c>
      <c r="R7546">
        <v>700027</v>
      </c>
      <c r="S7546" t="s">
        <v>29</v>
      </c>
      <c r="T7546" t="b">
        <v>0</v>
      </c>
    </row>
    <row r="7547" spans="1:20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6</v>
      </c>
      <c r="G7547" s="1">
        <v>44655</v>
      </c>
      <c r="H7547" t="s">
        <v>21</v>
      </c>
      <c r="I7547" t="s">
        <v>52</v>
      </c>
      <c r="J7547" t="s">
        <v>8144</v>
      </c>
      <c r="K7547" t="s">
        <v>24</v>
      </c>
      <c r="L7547" t="s">
        <v>45</v>
      </c>
      <c r="M7547">
        <v>1</v>
      </c>
      <c r="N7547" t="s">
        <v>26</v>
      </c>
      <c r="O7547">
        <v>376</v>
      </c>
      <c r="P7547" t="s">
        <v>570</v>
      </c>
      <c r="Q7547" t="s">
        <v>47</v>
      </c>
      <c r="R7547">
        <v>600096</v>
      </c>
      <c r="S7547" t="s">
        <v>29</v>
      </c>
      <c r="T7547" t="b">
        <v>0</v>
      </c>
    </row>
    <row r="7548" spans="1:20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6</v>
      </c>
      <c r="G7548" s="1">
        <v>44655</v>
      </c>
      <c r="H7548" t="s">
        <v>21</v>
      </c>
      <c r="I7548" t="s">
        <v>62</v>
      </c>
      <c r="J7548" t="s">
        <v>11306</v>
      </c>
      <c r="K7548" t="s">
        <v>33</v>
      </c>
      <c r="L7548" t="s">
        <v>66</v>
      </c>
      <c r="M7548">
        <v>1</v>
      </c>
      <c r="N7548" t="s">
        <v>26</v>
      </c>
      <c r="O7548">
        <v>1133</v>
      </c>
      <c r="P7548" t="s">
        <v>85</v>
      </c>
      <c r="Q7548" t="s">
        <v>86</v>
      </c>
      <c r="R7548">
        <v>500008</v>
      </c>
      <c r="S7548" t="s">
        <v>29</v>
      </c>
      <c r="T7548" t="b">
        <v>0</v>
      </c>
    </row>
    <row r="7549" spans="1:20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7</v>
      </c>
      <c r="G7549" s="1">
        <v>44655</v>
      </c>
      <c r="H7549" t="s">
        <v>21</v>
      </c>
      <c r="I7549" t="s">
        <v>22</v>
      </c>
      <c r="J7549" t="s">
        <v>1664</v>
      </c>
      <c r="K7549" t="s">
        <v>24</v>
      </c>
      <c r="L7549" t="s">
        <v>66</v>
      </c>
      <c r="M7549">
        <v>1</v>
      </c>
      <c r="N7549" t="s">
        <v>26</v>
      </c>
      <c r="O7549">
        <v>399</v>
      </c>
      <c r="P7549" t="s">
        <v>358</v>
      </c>
      <c r="Q7549" t="s">
        <v>56</v>
      </c>
      <c r="R7549">
        <v>400601</v>
      </c>
      <c r="S7549" t="s">
        <v>29</v>
      </c>
      <c r="T7549" t="b">
        <v>0</v>
      </c>
    </row>
    <row r="7550" spans="1:20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75</v>
      </c>
      <c r="G7550" s="1">
        <v>44655</v>
      </c>
      <c r="H7550" t="s">
        <v>21</v>
      </c>
      <c r="I7550" t="s">
        <v>43</v>
      </c>
      <c r="J7550" t="s">
        <v>1476</v>
      </c>
      <c r="K7550" t="s">
        <v>75</v>
      </c>
      <c r="L7550" t="s">
        <v>45</v>
      </c>
      <c r="M7550">
        <v>1</v>
      </c>
      <c r="N7550" t="s">
        <v>26</v>
      </c>
      <c r="O7550">
        <v>487</v>
      </c>
      <c r="P7550" t="s">
        <v>59</v>
      </c>
      <c r="Q7550" t="s">
        <v>60</v>
      </c>
      <c r="R7550">
        <v>560045</v>
      </c>
      <c r="S7550" t="s">
        <v>29</v>
      </c>
      <c r="T7550" t="b">
        <v>0</v>
      </c>
    </row>
    <row r="7551" spans="1:20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6</v>
      </c>
      <c r="G7551" s="1">
        <v>44655</v>
      </c>
      <c r="H7551" t="s">
        <v>228</v>
      </c>
      <c r="I7551" t="s">
        <v>88</v>
      </c>
      <c r="J7551" t="s">
        <v>9978</v>
      </c>
      <c r="K7551" t="s">
        <v>75</v>
      </c>
      <c r="L7551" t="s">
        <v>45</v>
      </c>
      <c r="M7551">
        <v>1</v>
      </c>
      <c r="N7551" t="s">
        <v>26</v>
      </c>
      <c r="O7551">
        <v>499</v>
      </c>
      <c r="P7551" t="s">
        <v>11310</v>
      </c>
      <c r="Q7551" t="s">
        <v>56</v>
      </c>
      <c r="R7551">
        <v>415712</v>
      </c>
      <c r="S7551" t="s">
        <v>29</v>
      </c>
      <c r="T7551" t="b">
        <v>0</v>
      </c>
    </row>
    <row r="7552" spans="1:20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6</v>
      </c>
      <c r="G7552" s="1">
        <v>44655</v>
      </c>
      <c r="H7552" t="s">
        <v>21</v>
      </c>
      <c r="I7552" t="s">
        <v>43</v>
      </c>
      <c r="J7552" t="s">
        <v>11312</v>
      </c>
      <c r="K7552" t="s">
        <v>33</v>
      </c>
      <c r="L7552" t="s">
        <v>98</v>
      </c>
      <c r="M7552">
        <v>1</v>
      </c>
      <c r="N7552" t="s">
        <v>26</v>
      </c>
      <c r="O7552">
        <v>791</v>
      </c>
      <c r="P7552" t="s">
        <v>1571</v>
      </c>
      <c r="Q7552" t="s">
        <v>111</v>
      </c>
      <c r="R7552">
        <v>224001</v>
      </c>
      <c r="S7552" t="s">
        <v>29</v>
      </c>
      <c r="T7552" t="b">
        <v>0</v>
      </c>
    </row>
    <row r="7553" spans="1:20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7</v>
      </c>
      <c r="G7553" s="1">
        <v>44655</v>
      </c>
      <c r="H7553" t="s">
        <v>21</v>
      </c>
      <c r="I7553" t="s">
        <v>43</v>
      </c>
      <c r="J7553" t="s">
        <v>619</v>
      </c>
      <c r="K7553" t="s">
        <v>54</v>
      </c>
      <c r="L7553" t="s">
        <v>66</v>
      </c>
      <c r="M7553">
        <v>1</v>
      </c>
      <c r="N7553" t="s">
        <v>26</v>
      </c>
      <c r="O7553">
        <v>832</v>
      </c>
      <c r="P7553" t="s">
        <v>135</v>
      </c>
      <c r="Q7553" t="s">
        <v>47</v>
      </c>
      <c r="R7553">
        <v>600004</v>
      </c>
      <c r="S7553" t="s">
        <v>29</v>
      </c>
      <c r="T7553" t="b">
        <v>0</v>
      </c>
    </row>
    <row r="7554" spans="1:20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6</v>
      </c>
      <c r="G7554" s="1">
        <v>44655</v>
      </c>
      <c r="H7554" t="s">
        <v>228</v>
      </c>
      <c r="I7554" t="s">
        <v>31</v>
      </c>
      <c r="J7554" t="s">
        <v>990</v>
      </c>
      <c r="K7554" t="s">
        <v>33</v>
      </c>
      <c r="L7554" t="s">
        <v>25</v>
      </c>
      <c r="M7554">
        <v>1</v>
      </c>
      <c r="N7554" t="s">
        <v>26</v>
      </c>
      <c r="O7554">
        <v>824</v>
      </c>
      <c r="P7554" t="s">
        <v>8276</v>
      </c>
      <c r="Q7554" t="s">
        <v>133</v>
      </c>
      <c r="R7554">
        <v>246149</v>
      </c>
      <c r="S7554" t="s">
        <v>29</v>
      </c>
      <c r="T7554" t="b">
        <v>0</v>
      </c>
    </row>
    <row r="7555" spans="1:20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6</v>
      </c>
      <c r="G7555" s="1">
        <v>44655</v>
      </c>
      <c r="H7555" t="s">
        <v>21</v>
      </c>
      <c r="I7555" t="s">
        <v>31</v>
      </c>
      <c r="J7555" t="s">
        <v>11316</v>
      </c>
      <c r="K7555" t="s">
        <v>24</v>
      </c>
      <c r="L7555" t="s">
        <v>66</v>
      </c>
      <c r="M7555">
        <v>1</v>
      </c>
      <c r="N7555" t="s">
        <v>26</v>
      </c>
      <c r="O7555">
        <v>771</v>
      </c>
      <c r="P7555" t="s">
        <v>5319</v>
      </c>
      <c r="Q7555" t="s">
        <v>70</v>
      </c>
      <c r="R7555">
        <v>515001</v>
      </c>
      <c r="S7555" t="s">
        <v>29</v>
      </c>
      <c r="T7555" t="b">
        <v>0</v>
      </c>
    </row>
    <row r="7556" spans="1:20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6</v>
      </c>
      <c r="G7556" s="1">
        <v>44655</v>
      </c>
      <c r="H7556" t="s">
        <v>21</v>
      </c>
      <c r="I7556" t="s">
        <v>43</v>
      </c>
      <c r="J7556" t="s">
        <v>4880</v>
      </c>
      <c r="K7556" t="s">
        <v>24</v>
      </c>
      <c r="L7556" t="s">
        <v>34</v>
      </c>
      <c r="M7556">
        <v>1</v>
      </c>
      <c r="N7556" t="s">
        <v>26</v>
      </c>
      <c r="O7556">
        <v>666</v>
      </c>
      <c r="P7556" t="s">
        <v>1305</v>
      </c>
      <c r="Q7556" t="s">
        <v>73</v>
      </c>
      <c r="R7556">
        <v>689673</v>
      </c>
      <c r="S7556" t="s">
        <v>29</v>
      </c>
      <c r="T7556" t="b">
        <v>0</v>
      </c>
    </row>
    <row r="7557" spans="1:20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75</v>
      </c>
      <c r="G7557" s="1">
        <v>44655</v>
      </c>
      <c r="H7557" t="s">
        <v>21</v>
      </c>
      <c r="I7557" t="s">
        <v>22</v>
      </c>
      <c r="J7557" t="s">
        <v>7773</v>
      </c>
      <c r="K7557" t="s">
        <v>33</v>
      </c>
      <c r="L7557" t="s">
        <v>109</v>
      </c>
      <c r="M7557">
        <v>1</v>
      </c>
      <c r="N7557" t="s">
        <v>26</v>
      </c>
      <c r="O7557">
        <v>599</v>
      </c>
      <c r="P7557" t="s">
        <v>85</v>
      </c>
      <c r="Q7557" t="s">
        <v>86</v>
      </c>
      <c r="R7557">
        <v>500004</v>
      </c>
      <c r="S7557" t="s">
        <v>29</v>
      </c>
      <c r="T7557" t="b">
        <v>0</v>
      </c>
    </row>
    <row r="7558" spans="1:20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6</v>
      </c>
      <c r="G7558" s="1">
        <v>44655</v>
      </c>
      <c r="H7558" t="s">
        <v>21</v>
      </c>
      <c r="I7558" t="s">
        <v>22</v>
      </c>
      <c r="J7558" t="s">
        <v>9798</v>
      </c>
      <c r="K7558" t="s">
        <v>33</v>
      </c>
      <c r="L7558" t="s">
        <v>66</v>
      </c>
      <c r="M7558">
        <v>1</v>
      </c>
      <c r="N7558" t="s">
        <v>26</v>
      </c>
      <c r="O7558">
        <v>599</v>
      </c>
      <c r="P7558" t="s">
        <v>753</v>
      </c>
      <c r="Q7558" t="s">
        <v>95</v>
      </c>
      <c r="R7558">
        <v>751019</v>
      </c>
      <c r="S7558" t="s">
        <v>29</v>
      </c>
      <c r="T7558" t="b">
        <v>0</v>
      </c>
    </row>
    <row r="7559" spans="1:20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7</v>
      </c>
      <c r="G7559" s="1">
        <v>44655</v>
      </c>
      <c r="H7559" t="s">
        <v>228</v>
      </c>
      <c r="I7559" t="s">
        <v>43</v>
      </c>
      <c r="J7559" t="s">
        <v>11321</v>
      </c>
      <c r="K7559" t="s">
        <v>24</v>
      </c>
      <c r="L7559" t="s">
        <v>34</v>
      </c>
      <c r="M7559">
        <v>1</v>
      </c>
      <c r="N7559" t="s">
        <v>26</v>
      </c>
      <c r="O7559">
        <v>318</v>
      </c>
      <c r="P7559" t="s">
        <v>90</v>
      </c>
      <c r="Q7559" t="s">
        <v>91</v>
      </c>
      <c r="R7559">
        <v>110059</v>
      </c>
      <c r="S7559" t="s">
        <v>29</v>
      </c>
      <c r="T7559" t="b">
        <v>0</v>
      </c>
    </row>
    <row r="7560" spans="1:20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75</v>
      </c>
      <c r="G7560" s="1">
        <v>44655</v>
      </c>
      <c r="H7560" t="s">
        <v>113</v>
      </c>
      <c r="I7560" t="s">
        <v>43</v>
      </c>
      <c r="J7560" t="s">
        <v>6043</v>
      </c>
      <c r="K7560" t="s">
        <v>24</v>
      </c>
      <c r="L7560" t="s">
        <v>109</v>
      </c>
      <c r="M7560">
        <v>1</v>
      </c>
      <c r="N7560" t="s">
        <v>26</v>
      </c>
      <c r="O7560">
        <v>386</v>
      </c>
      <c r="P7560" t="s">
        <v>144</v>
      </c>
      <c r="Q7560" t="s">
        <v>145</v>
      </c>
      <c r="R7560">
        <v>380006</v>
      </c>
      <c r="S7560" t="s">
        <v>29</v>
      </c>
      <c r="T7560" t="b">
        <v>0</v>
      </c>
    </row>
    <row r="7561" spans="1:20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75</v>
      </c>
      <c r="G7561" s="1">
        <v>44655</v>
      </c>
      <c r="H7561" t="s">
        <v>21</v>
      </c>
      <c r="I7561" t="s">
        <v>43</v>
      </c>
      <c r="J7561" t="s">
        <v>4557</v>
      </c>
      <c r="K7561" t="s">
        <v>24</v>
      </c>
      <c r="L7561" t="s">
        <v>98</v>
      </c>
      <c r="M7561">
        <v>1</v>
      </c>
      <c r="N7561" t="s">
        <v>26</v>
      </c>
      <c r="O7561">
        <v>457</v>
      </c>
      <c r="P7561" t="s">
        <v>59</v>
      </c>
      <c r="Q7561" t="s">
        <v>60</v>
      </c>
      <c r="R7561">
        <v>560037</v>
      </c>
      <c r="S7561" t="s">
        <v>29</v>
      </c>
      <c r="T7561" t="b">
        <v>0</v>
      </c>
    </row>
    <row r="7562" spans="1:20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75</v>
      </c>
      <c r="G7562" s="1">
        <v>44655</v>
      </c>
      <c r="H7562" t="s">
        <v>21</v>
      </c>
      <c r="I7562" t="s">
        <v>43</v>
      </c>
      <c r="J7562" t="s">
        <v>11323</v>
      </c>
      <c r="K7562" t="s">
        <v>75</v>
      </c>
      <c r="L7562" t="s">
        <v>109</v>
      </c>
      <c r="M7562">
        <v>1</v>
      </c>
      <c r="N7562" t="s">
        <v>26</v>
      </c>
      <c r="O7562">
        <v>625</v>
      </c>
      <c r="P7562" t="s">
        <v>35</v>
      </c>
      <c r="Q7562" t="s">
        <v>36</v>
      </c>
      <c r="R7562">
        <v>122001</v>
      </c>
      <c r="S7562" t="s">
        <v>29</v>
      </c>
      <c r="T7562" t="b">
        <v>0</v>
      </c>
    </row>
    <row r="7563" spans="1:20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6</v>
      </c>
      <c r="G7563" s="1">
        <v>44655</v>
      </c>
      <c r="H7563" t="s">
        <v>21</v>
      </c>
      <c r="I7563" t="s">
        <v>22</v>
      </c>
      <c r="J7563" t="s">
        <v>11324</v>
      </c>
      <c r="K7563" t="s">
        <v>33</v>
      </c>
      <c r="L7563" t="s">
        <v>34</v>
      </c>
      <c r="M7563">
        <v>1</v>
      </c>
      <c r="N7563" t="s">
        <v>26</v>
      </c>
      <c r="O7563">
        <v>591</v>
      </c>
      <c r="P7563" t="s">
        <v>11325</v>
      </c>
      <c r="Q7563" t="s">
        <v>41</v>
      </c>
      <c r="R7563">
        <v>712203</v>
      </c>
      <c r="S7563" t="s">
        <v>29</v>
      </c>
      <c r="T7563" t="b">
        <v>0</v>
      </c>
    </row>
    <row r="7564" spans="1:20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75</v>
      </c>
      <c r="G7564" s="1">
        <v>44655</v>
      </c>
      <c r="H7564" t="s">
        <v>21</v>
      </c>
      <c r="I7564" t="s">
        <v>31</v>
      </c>
      <c r="J7564" t="s">
        <v>1431</v>
      </c>
      <c r="K7564" t="s">
        <v>33</v>
      </c>
      <c r="L7564" t="s">
        <v>66</v>
      </c>
      <c r="M7564">
        <v>1</v>
      </c>
      <c r="N7564" t="s">
        <v>26</v>
      </c>
      <c r="O7564">
        <v>824</v>
      </c>
      <c r="P7564" t="s">
        <v>5573</v>
      </c>
      <c r="Q7564" t="s">
        <v>332</v>
      </c>
      <c r="R7564">
        <v>605014</v>
      </c>
      <c r="S7564" t="s">
        <v>29</v>
      </c>
      <c r="T7564" t="b">
        <v>0</v>
      </c>
    </row>
    <row r="7565" spans="1:20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75</v>
      </c>
      <c r="G7565" s="1">
        <v>44655</v>
      </c>
      <c r="H7565" t="s">
        <v>228</v>
      </c>
      <c r="I7565" t="s">
        <v>52</v>
      </c>
      <c r="J7565" t="s">
        <v>4824</v>
      </c>
      <c r="K7565" t="s">
        <v>54</v>
      </c>
      <c r="L7565" t="s">
        <v>39</v>
      </c>
      <c r="M7565">
        <v>1</v>
      </c>
      <c r="N7565" t="s">
        <v>26</v>
      </c>
      <c r="O7565">
        <v>828</v>
      </c>
      <c r="P7565" t="s">
        <v>4128</v>
      </c>
      <c r="Q7565" t="s">
        <v>73</v>
      </c>
      <c r="R7565">
        <v>682006</v>
      </c>
      <c r="S7565" t="s">
        <v>29</v>
      </c>
      <c r="T7565" t="b">
        <v>0</v>
      </c>
    </row>
    <row r="7566" spans="1:20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6</v>
      </c>
      <c r="G7566" s="1">
        <v>44655</v>
      </c>
      <c r="H7566" t="s">
        <v>21</v>
      </c>
      <c r="I7566" t="s">
        <v>52</v>
      </c>
      <c r="J7566" t="s">
        <v>11329</v>
      </c>
      <c r="K7566" t="s">
        <v>54</v>
      </c>
      <c r="L7566" t="s">
        <v>34</v>
      </c>
      <c r="M7566">
        <v>1</v>
      </c>
      <c r="N7566" t="s">
        <v>26</v>
      </c>
      <c r="O7566">
        <v>791</v>
      </c>
      <c r="P7566" t="s">
        <v>161</v>
      </c>
      <c r="Q7566" t="s">
        <v>161</v>
      </c>
      <c r="R7566">
        <v>160036</v>
      </c>
      <c r="S7566" t="s">
        <v>29</v>
      </c>
      <c r="T7566" t="b">
        <v>0</v>
      </c>
    </row>
    <row r="7567" spans="1:20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7</v>
      </c>
      <c r="G7567" s="1">
        <v>44655</v>
      </c>
      <c r="H7567" t="s">
        <v>228</v>
      </c>
      <c r="I7567" t="s">
        <v>88</v>
      </c>
      <c r="J7567" t="s">
        <v>891</v>
      </c>
      <c r="K7567" t="s">
        <v>24</v>
      </c>
      <c r="L7567" t="s">
        <v>45</v>
      </c>
      <c r="M7567">
        <v>1</v>
      </c>
      <c r="N7567" t="s">
        <v>26</v>
      </c>
      <c r="O7567">
        <v>333</v>
      </c>
      <c r="P7567" t="s">
        <v>135</v>
      </c>
      <c r="Q7567" t="s">
        <v>47</v>
      </c>
      <c r="R7567">
        <v>600129</v>
      </c>
      <c r="S7567" t="s">
        <v>29</v>
      </c>
      <c r="T7567" t="b">
        <v>0</v>
      </c>
    </row>
    <row r="7568" spans="1:20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6</v>
      </c>
      <c r="G7568" s="1">
        <v>44655</v>
      </c>
      <c r="H7568" t="s">
        <v>21</v>
      </c>
      <c r="I7568" t="s">
        <v>43</v>
      </c>
      <c r="J7568" t="s">
        <v>2690</v>
      </c>
      <c r="K7568" t="s">
        <v>33</v>
      </c>
      <c r="L7568" t="s">
        <v>39</v>
      </c>
      <c r="M7568">
        <v>1</v>
      </c>
      <c r="N7568" t="s">
        <v>26</v>
      </c>
      <c r="O7568">
        <v>684</v>
      </c>
      <c r="P7568" t="s">
        <v>1919</v>
      </c>
      <c r="Q7568" t="s">
        <v>133</v>
      </c>
      <c r="R7568">
        <v>244715</v>
      </c>
      <c r="S7568" t="s">
        <v>29</v>
      </c>
      <c r="T7568" t="b">
        <v>0</v>
      </c>
    </row>
    <row r="7569" spans="1:20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7</v>
      </c>
      <c r="G7569" s="1">
        <v>44655</v>
      </c>
      <c r="H7569" t="s">
        <v>21</v>
      </c>
      <c r="I7569" t="s">
        <v>57</v>
      </c>
      <c r="J7569" t="s">
        <v>3606</v>
      </c>
      <c r="K7569" t="s">
        <v>33</v>
      </c>
      <c r="L7569" t="s">
        <v>34</v>
      </c>
      <c r="M7569">
        <v>1</v>
      </c>
      <c r="N7569" t="s">
        <v>26</v>
      </c>
      <c r="O7569">
        <v>1338</v>
      </c>
      <c r="P7569" t="s">
        <v>90</v>
      </c>
      <c r="Q7569" t="s">
        <v>91</v>
      </c>
      <c r="R7569">
        <v>110019</v>
      </c>
      <c r="S7569" t="s">
        <v>29</v>
      </c>
      <c r="T7569" t="b">
        <v>0</v>
      </c>
    </row>
    <row r="7570" spans="1:20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6</v>
      </c>
      <c r="G7570" s="1">
        <v>44655</v>
      </c>
      <c r="H7570" t="s">
        <v>21</v>
      </c>
      <c r="I7570" t="s">
        <v>52</v>
      </c>
      <c r="J7570" t="s">
        <v>8524</v>
      </c>
      <c r="K7570" t="s">
        <v>509</v>
      </c>
      <c r="L7570" t="s">
        <v>66</v>
      </c>
      <c r="M7570">
        <v>1</v>
      </c>
      <c r="N7570" t="s">
        <v>26</v>
      </c>
      <c r="O7570">
        <v>438</v>
      </c>
      <c r="P7570" t="s">
        <v>103</v>
      </c>
      <c r="Q7570" t="s">
        <v>56</v>
      </c>
      <c r="R7570">
        <v>400057</v>
      </c>
      <c r="S7570" t="s">
        <v>29</v>
      </c>
      <c r="T7570" t="b">
        <v>0</v>
      </c>
    </row>
    <row r="7571" spans="1:20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6</v>
      </c>
      <c r="G7571" s="1">
        <v>44655</v>
      </c>
      <c r="H7571" t="s">
        <v>21</v>
      </c>
      <c r="I7571" t="s">
        <v>22</v>
      </c>
      <c r="J7571" t="s">
        <v>799</v>
      </c>
      <c r="K7571" t="s">
        <v>75</v>
      </c>
      <c r="L7571" t="s">
        <v>45</v>
      </c>
      <c r="M7571">
        <v>1</v>
      </c>
      <c r="N7571" t="s">
        <v>26</v>
      </c>
      <c r="O7571">
        <v>540</v>
      </c>
      <c r="P7571" t="s">
        <v>10240</v>
      </c>
      <c r="Q7571" t="s">
        <v>111</v>
      </c>
      <c r="R7571">
        <v>210001</v>
      </c>
      <c r="S7571" t="s">
        <v>29</v>
      </c>
      <c r="T7571" t="b">
        <v>0</v>
      </c>
    </row>
    <row r="7572" spans="1:20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7</v>
      </c>
      <c r="G7572" s="1">
        <v>44655</v>
      </c>
      <c r="H7572" t="s">
        <v>21</v>
      </c>
      <c r="I7572" t="s">
        <v>52</v>
      </c>
      <c r="J7572" t="s">
        <v>9108</v>
      </c>
      <c r="K7572" t="s">
        <v>75</v>
      </c>
      <c r="L7572" t="s">
        <v>66</v>
      </c>
      <c r="M7572">
        <v>1</v>
      </c>
      <c r="N7572" t="s">
        <v>26</v>
      </c>
      <c r="O7572">
        <v>665</v>
      </c>
      <c r="P7572" t="s">
        <v>728</v>
      </c>
      <c r="Q7572" t="s">
        <v>111</v>
      </c>
      <c r="R7572">
        <v>201014</v>
      </c>
      <c r="S7572" t="s">
        <v>29</v>
      </c>
      <c r="T7572" t="b">
        <v>0</v>
      </c>
    </row>
    <row r="7573" spans="1:20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7</v>
      </c>
      <c r="G7573" s="1">
        <v>44655</v>
      </c>
      <c r="H7573" t="s">
        <v>21</v>
      </c>
      <c r="I7573" t="s">
        <v>57</v>
      </c>
      <c r="J7573" t="s">
        <v>9769</v>
      </c>
      <c r="K7573" t="s">
        <v>24</v>
      </c>
      <c r="L7573" t="s">
        <v>221</v>
      </c>
      <c r="M7573">
        <v>1</v>
      </c>
      <c r="N7573" t="s">
        <v>26</v>
      </c>
      <c r="O7573">
        <v>880</v>
      </c>
      <c r="P7573" t="s">
        <v>85</v>
      </c>
      <c r="Q7573" t="s">
        <v>86</v>
      </c>
      <c r="R7573">
        <v>500070</v>
      </c>
      <c r="S7573" t="s">
        <v>29</v>
      </c>
      <c r="T7573" t="b">
        <v>0</v>
      </c>
    </row>
    <row r="7574" spans="1:20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6</v>
      </c>
      <c r="G7574" s="1">
        <v>44655</v>
      </c>
      <c r="H7574" t="s">
        <v>21</v>
      </c>
      <c r="I7574" t="s">
        <v>43</v>
      </c>
      <c r="J7574" t="s">
        <v>1144</v>
      </c>
      <c r="K7574" t="s">
        <v>33</v>
      </c>
      <c r="L7574" t="s">
        <v>66</v>
      </c>
      <c r="M7574">
        <v>1</v>
      </c>
      <c r="N7574" t="s">
        <v>26</v>
      </c>
      <c r="O7574">
        <v>729</v>
      </c>
      <c r="P7574" t="s">
        <v>40</v>
      </c>
      <c r="Q7574" t="s">
        <v>41</v>
      </c>
      <c r="R7574">
        <v>700014</v>
      </c>
      <c r="S7574" t="s">
        <v>29</v>
      </c>
      <c r="T7574" t="b">
        <v>0</v>
      </c>
    </row>
    <row r="7575" spans="1:20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7</v>
      </c>
      <c r="G7575" s="1">
        <v>44655</v>
      </c>
      <c r="H7575" t="s">
        <v>21</v>
      </c>
      <c r="I7575" t="s">
        <v>62</v>
      </c>
      <c r="J7575" t="s">
        <v>4824</v>
      </c>
      <c r="K7575" t="s">
        <v>54</v>
      </c>
      <c r="L7575" t="s">
        <v>39</v>
      </c>
      <c r="M7575">
        <v>1</v>
      </c>
      <c r="N7575" t="s">
        <v>26</v>
      </c>
      <c r="O7575">
        <v>699</v>
      </c>
      <c r="P7575" t="s">
        <v>295</v>
      </c>
      <c r="Q7575" t="s">
        <v>238</v>
      </c>
      <c r="R7575">
        <v>834001</v>
      </c>
      <c r="S7575" t="s">
        <v>29</v>
      </c>
      <c r="T7575" t="b">
        <v>0</v>
      </c>
    </row>
    <row r="7576" spans="1:20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6</v>
      </c>
      <c r="G7576" s="1">
        <v>44655</v>
      </c>
      <c r="H7576" t="s">
        <v>21</v>
      </c>
      <c r="I7576" t="s">
        <v>52</v>
      </c>
      <c r="J7576" t="s">
        <v>11338</v>
      </c>
      <c r="K7576" t="s">
        <v>33</v>
      </c>
      <c r="L7576" t="s">
        <v>98</v>
      </c>
      <c r="M7576">
        <v>1</v>
      </c>
      <c r="N7576" t="s">
        <v>26</v>
      </c>
      <c r="O7576">
        <v>699</v>
      </c>
      <c r="P7576" t="s">
        <v>1798</v>
      </c>
      <c r="Q7576" t="s">
        <v>36</v>
      </c>
      <c r="R7576">
        <v>122018</v>
      </c>
      <c r="S7576" t="s">
        <v>29</v>
      </c>
      <c r="T7576" t="b">
        <v>0</v>
      </c>
    </row>
    <row r="7577" spans="1:20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75</v>
      </c>
      <c r="G7577" s="1">
        <v>44655</v>
      </c>
      <c r="H7577" t="s">
        <v>21</v>
      </c>
      <c r="I7577" t="s">
        <v>52</v>
      </c>
      <c r="J7577" t="s">
        <v>11340</v>
      </c>
      <c r="K7577" t="s">
        <v>24</v>
      </c>
      <c r="L7577" t="s">
        <v>25</v>
      </c>
      <c r="M7577">
        <v>1</v>
      </c>
      <c r="N7577" t="s">
        <v>26</v>
      </c>
      <c r="O7577">
        <v>349</v>
      </c>
      <c r="P7577" t="s">
        <v>72</v>
      </c>
      <c r="Q7577" t="s">
        <v>73</v>
      </c>
      <c r="R7577">
        <v>695010</v>
      </c>
      <c r="S7577" t="s">
        <v>29</v>
      </c>
      <c r="T7577" t="b">
        <v>0</v>
      </c>
    </row>
    <row r="7578" spans="1:20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75</v>
      </c>
      <c r="G7578" s="1">
        <v>44655</v>
      </c>
      <c r="H7578" t="s">
        <v>21</v>
      </c>
      <c r="I7578" t="s">
        <v>22</v>
      </c>
      <c r="J7578" t="s">
        <v>1609</v>
      </c>
      <c r="K7578" t="s">
        <v>33</v>
      </c>
      <c r="L7578" t="s">
        <v>39</v>
      </c>
      <c r="M7578">
        <v>1</v>
      </c>
      <c r="N7578" t="s">
        <v>26</v>
      </c>
      <c r="O7578">
        <v>698</v>
      </c>
      <c r="P7578" t="s">
        <v>79</v>
      </c>
      <c r="Q7578" t="s">
        <v>80</v>
      </c>
      <c r="R7578">
        <v>781025</v>
      </c>
      <c r="S7578" t="s">
        <v>29</v>
      </c>
      <c r="T7578" t="b">
        <v>0</v>
      </c>
    </row>
    <row r="7579" spans="1:20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6</v>
      </c>
      <c r="G7579" s="1">
        <v>44655</v>
      </c>
      <c r="H7579" t="s">
        <v>286</v>
      </c>
      <c r="I7579" t="s">
        <v>31</v>
      </c>
      <c r="J7579" t="s">
        <v>2682</v>
      </c>
      <c r="K7579" t="s">
        <v>33</v>
      </c>
      <c r="L7579" t="s">
        <v>45</v>
      </c>
      <c r="M7579">
        <v>1</v>
      </c>
      <c r="N7579" t="s">
        <v>26</v>
      </c>
      <c r="O7579">
        <v>1186</v>
      </c>
      <c r="P7579" t="s">
        <v>6538</v>
      </c>
      <c r="Q7579" t="s">
        <v>60</v>
      </c>
      <c r="R7579">
        <v>577401</v>
      </c>
      <c r="S7579" t="s">
        <v>29</v>
      </c>
      <c r="T7579" t="b">
        <v>0</v>
      </c>
    </row>
    <row r="7580" spans="1:20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6</v>
      </c>
      <c r="G7580" s="1">
        <v>44655</v>
      </c>
      <c r="H7580" t="s">
        <v>21</v>
      </c>
      <c r="I7580" t="s">
        <v>31</v>
      </c>
      <c r="J7580" t="s">
        <v>7755</v>
      </c>
      <c r="K7580" t="s">
        <v>33</v>
      </c>
      <c r="L7580" t="s">
        <v>66</v>
      </c>
      <c r="M7580">
        <v>1</v>
      </c>
      <c r="N7580" t="s">
        <v>26</v>
      </c>
      <c r="O7580">
        <v>626</v>
      </c>
      <c r="P7580" t="s">
        <v>3232</v>
      </c>
      <c r="Q7580" t="s">
        <v>145</v>
      </c>
      <c r="R7580">
        <v>362001</v>
      </c>
      <c r="S7580" t="s">
        <v>29</v>
      </c>
      <c r="T7580" t="b">
        <v>0</v>
      </c>
    </row>
    <row r="7581" spans="1:20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6</v>
      </c>
      <c r="G7581" s="1">
        <v>44655</v>
      </c>
      <c r="H7581" t="s">
        <v>21</v>
      </c>
      <c r="I7581" t="s">
        <v>22</v>
      </c>
      <c r="J7581" t="s">
        <v>613</v>
      </c>
      <c r="K7581" t="s">
        <v>33</v>
      </c>
      <c r="L7581" t="s">
        <v>45</v>
      </c>
      <c r="M7581">
        <v>1</v>
      </c>
      <c r="N7581" t="s">
        <v>26</v>
      </c>
      <c r="O7581">
        <v>759</v>
      </c>
      <c r="P7581" t="s">
        <v>11345</v>
      </c>
      <c r="Q7581" t="s">
        <v>247</v>
      </c>
      <c r="R7581">
        <v>848207</v>
      </c>
      <c r="S7581" t="s">
        <v>29</v>
      </c>
      <c r="T7581" t="b">
        <v>0</v>
      </c>
    </row>
    <row r="7582" spans="1:20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6</v>
      </c>
      <c r="G7582" s="1">
        <v>44655</v>
      </c>
      <c r="H7582" t="s">
        <v>21</v>
      </c>
      <c r="I7582" t="s">
        <v>52</v>
      </c>
      <c r="J7582" t="s">
        <v>11347</v>
      </c>
      <c r="K7582" t="s">
        <v>33</v>
      </c>
      <c r="L7582" t="s">
        <v>39</v>
      </c>
      <c r="M7582">
        <v>1</v>
      </c>
      <c r="N7582" t="s">
        <v>26</v>
      </c>
      <c r="O7582">
        <v>721</v>
      </c>
      <c r="P7582" t="s">
        <v>6994</v>
      </c>
      <c r="Q7582" t="s">
        <v>95</v>
      </c>
      <c r="R7582">
        <v>754205</v>
      </c>
      <c r="S7582" t="s">
        <v>29</v>
      </c>
      <c r="T7582" t="b">
        <v>0</v>
      </c>
    </row>
    <row r="7583" spans="1:20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6</v>
      </c>
      <c r="G7583" s="1">
        <v>44655</v>
      </c>
      <c r="H7583" t="s">
        <v>21</v>
      </c>
      <c r="I7583" t="s">
        <v>88</v>
      </c>
      <c r="J7583" t="s">
        <v>2571</v>
      </c>
      <c r="K7583" t="s">
        <v>33</v>
      </c>
      <c r="L7583" t="s">
        <v>39</v>
      </c>
      <c r="M7583">
        <v>1</v>
      </c>
      <c r="N7583" t="s">
        <v>26</v>
      </c>
      <c r="O7583">
        <v>1133</v>
      </c>
      <c r="P7583" t="s">
        <v>59</v>
      </c>
      <c r="Q7583" t="s">
        <v>60</v>
      </c>
      <c r="R7583">
        <v>560058</v>
      </c>
      <c r="S7583" t="s">
        <v>29</v>
      </c>
      <c r="T7583" t="b">
        <v>0</v>
      </c>
    </row>
    <row r="7584" spans="1:20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7</v>
      </c>
      <c r="G7584" s="1">
        <v>44655</v>
      </c>
      <c r="H7584" t="s">
        <v>228</v>
      </c>
      <c r="I7584" t="s">
        <v>52</v>
      </c>
      <c r="J7584" t="s">
        <v>9440</v>
      </c>
      <c r="K7584" t="s">
        <v>33</v>
      </c>
      <c r="L7584" t="s">
        <v>66</v>
      </c>
      <c r="M7584">
        <v>1</v>
      </c>
      <c r="N7584" t="s">
        <v>26</v>
      </c>
      <c r="O7584">
        <v>499</v>
      </c>
      <c r="P7584" t="s">
        <v>2887</v>
      </c>
      <c r="Q7584" t="s">
        <v>36</v>
      </c>
      <c r="R7584">
        <v>121006</v>
      </c>
      <c r="S7584" t="s">
        <v>29</v>
      </c>
      <c r="T7584" t="b">
        <v>0</v>
      </c>
    </row>
    <row r="7585" spans="1:20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7</v>
      </c>
      <c r="G7585" s="1">
        <v>44655</v>
      </c>
      <c r="H7585" t="s">
        <v>21</v>
      </c>
      <c r="I7585" t="s">
        <v>43</v>
      </c>
      <c r="J7585" t="s">
        <v>11351</v>
      </c>
      <c r="K7585" t="s">
        <v>54</v>
      </c>
      <c r="L7585" t="s">
        <v>109</v>
      </c>
      <c r="M7585">
        <v>1</v>
      </c>
      <c r="N7585" t="s">
        <v>26</v>
      </c>
      <c r="O7585">
        <v>690</v>
      </c>
      <c r="P7585" t="s">
        <v>11352</v>
      </c>
      <c r="Q7585" t="s">
        <v>56</v>
      </c>
      <c r="R7585">
        <v>421501</v>
      </c>
      <c r="S7585" t="s">
        <v>29</v>
      </c>
      <c r="T7585" t="b">
        <v>0</v>
      </c>
    </row>
    <row r="7586" spans="1:20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6</v>
      </c>
      <c r="G7586" s="1">
        <v>44655</v>
      </c>
      <c r="H7586" t="s">
        <v>21</v>
      </c>
      <c r="I7586" t="s">
        <v>43</v>
      </c>
      <c r="J7586" t="s">
        <v>900</v>
      </c>
      <c r="K7586" t="s">
        <v>33</v>
      </c>
      <c r="L7586" t="s">
        <v>39</v>
      </c>
      <c r="M7586">
        <v>1</v>
      </c>
      <c r="N7586" t="s">
        <v>26</v>
      </c>
      <c r="O7586">
        <v>635</v>
      </c>
      <c r="P7586" t="s">
        <v>8936</v>
      </c>
      <c r="Q7586" t="s">
        <v>922</v>
      </c>
      <c r="R7586">
        <v>495684</v>
      </c>
      <c r="S7586" t="s">
        <v>29</v>
      </c>
      <c r="T7586" t="b">
        <v>0</v>
      </c>
    </row>
    <row r="7587" spans="1:20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7</v>
      </c>
      <c r="G7587" s="1">
        <v>44655</v>
      </c>
      <c r="H7587" t="s">
        <v>21</v>
      </c>
      <c r="I7587" t="s">
        <v>43</v>
      </c>
      <c r="J7587" t="s">
        <v>4468</v>
      </c>
      <c r="K7587" t="s">
        <v>33</v>
      </c>
      <c r="L7587" t="s">
        <v>34</v>
      </c>
      <c r="M7587">
        <v>1</v>
      </c>
      <c r="N7587" t="s">
        <v>26</v>
      </c>
      <c r="O7587">
        <v>599</v>
      </c>
      <c r="P7587" t="s">
        <v>11355</v>
      </c>
      <c r="Q7587" t="s">
        <v>70</v>
      </c>
      <c r="R7587">
        <v>516227</v>
      </c>
      <c r="S7587" t="s">
        <v>29</v>
      </c>
      <c r="T7587" t="b">
        <v>0</v>
      </c>
    </row>
    <row r="7588" spans="1:20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6</v>
      </c>
      <c r="G7588" s="1">
        <v>44655</v>
      </c>
      <c r="H7588" t="s">
        <v>21</v>
      </c>
      <c r="I7588" t="s">
        <v>43</v>
      </c>
      <c r="J7588" t="s">
        <v>165</v>
      </c>
      <c r="K7588" t="s">
        <v>33</v>
      </c>
      <c r="L7588" t="s">
        <v>45</v>
      </c>
      <c r="M7588">
        <v>1</v>
      </c>
      <c r="N7588" t="s">
        <v>26</v>
      </c>
      <c r="O7588">
        <v>969</v>
      </c>
      <c r="P7588" t="s">
        <v>1050</v>
      </c>
      <c r="Q7588" t="s">
        <v>247</v>
      </c>
      <c r="R7588">
        <v>842003</v>
      </c>
      <c r="S7588" t="s">
        <v>29</v>
      </c>
      <c r="T7588" t="b">
        <v>0</v>
      </c>
    </row>
    <row r="7589" spans="1:20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6</v>
      </c>
      <c r="G7589" s="1">
        <v>44655</v>
      </c>
      <c r="H7589" t="s">
        <v>21</v>
      </c>
      <c r="I7589" t="s">
        <v>43</v>
      </c>
      <c r="J7589" t="s">
        <v>11358</v>
      </c>
      <c r="K7589" t="s">
        <v>24</v>
      </c>
      <c r="L7589" t="s">
        <v>45</v>
      </c>
      <c r="M7589">
        <v>1</v>
      </c>
      <c r="N7589" t="s">
        <v>26</v>
      </c>
      <c r="O7589">
        <v>452</v>
      </c>
      <c r="P7589" t="s">
        <v>725</v>
      </c>
      <c r="Q7589" t="s">
        <v>973</v>
      </c>
      <c r="R7589">
        <v>845438</v>
      </c>
      <c r="S7589" t="s">
        <v>29</v>
      </c>
      <c r="T7589" t="b">
        <v>0</v>
      </c>
    </row>
    <row r="7590" spans="1:20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7</v>
      </c>
      <c r="G7590" s="1">
        <v>44655</v>
      </c>
      <c r="H7590" t="s">
        <v>21</v>
      </c>
      <c r="I7590" t="s">
        <v>22</v>
      </c>
      <c r="J7590" t="s">
        <v>11360</v>
      </c>
      <c r="K7590" t="s">
        <v>33</v>
      </c>
      <c r="L7590" t="s">
        <v>98</v>
      </c>
      <c r="M7590">
        <v>1</v>
      </c>
      <c r="N7590" t="s">
        <v>26</v>
      </c>
      <c r="O7590">
        <v>725</v>
      </c>
      <c r="P7590" t="s">
        <v>10452</v>
      </c>
      <c r="Q7590" t="s">
        <v>100</v>
      </c>
      <c r="R7590">
        <v>303002</v>
      </c>
      <c r="S7590" t="s">
        <v>29</v>
      </c>
      <c r="T7590" t="b">
        <v>0</v>
      </c>
    </row>
    <row r="7591" spans="1:20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6</v>
      </c>
      <c r="G7591" s="1">
        <v>44655</v>
      </c>
      <c r="H7591" t="s">
        <v>21</v>
      </c>
      <c r="I7591" t="s">
        <v>62</v>
      </c>
      <c r="J7591" t="s">
        <v>8322</v>
      </c>
      <c r="K7591" t="s">
        <v>33</v>
      </c>
      <c r="L7591" t="s">
        <v>34</v>
      </c>
      <c r="M7591">
        <v>1</v>
      </c>
      <c r="N7591" t="s">
        <v>26</v>
      </c>
      <c r="O7591">
        <v>852</v>
      </c>
      <c r="P7591" t="s">
        <v>59</v>
      </c>
      <c r="Q7591" t="s">
        <v>60</v>
      </c>
      <c r="R7591">
        <v>560067</v>
      </c>
      <c r="S7591" t="s">
        <v>29</v>
      </c>
      <c r="T7591" t="b">
        <v>0</v>
      </c>
    </row>
    <row r="7592" spans="1:20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6</v>
      </c>
      <c r="G7592" s="1">
        <v>44655</v>
      </c>
      <c r="H7592" t="s">
        <v>21</v>
      </c>
      <c r="I7592" t="s">
        <v>43</v>
      </c>
      <c r="J7592" t="s">
        <v>11363</v>
      </c>
      <c r="K7592" t="s">
        <v>24</v>
      </c>
      <c r="L7592" t="s">
        <v>109</v>
      </c>
      <c r="M7592">
        <v>1</v>
      </c>
      <c r="N7592" t="s">
        <v>26</v>
      </c>
      <c r="O7592">
        <v>471</v>
      </c>
      <c r="P7592" t="s">
        <v>40</v>
      </c>
      <c r="Q7592" t="s">
        <v>41</v>
      </c>
      <c r="R7592">
        <v>700026</v>
      </c>
      <c r="S7592" t="s">
        <v>29</v>
      </c>
      <c r="T7592" t="b">
        <v>0</v>
      </c>
    </row>
    <row r="7593" spans="1:20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75</v>
      </c>
      <c r="G7593" s="1">
        <v>44655</v>
      </c>
      <c r="H7593" t="s">
        <v>21</v>
      </c>
      <c r="I7593" t="s">
        <v>22</v>
      </c>
      <c r="J7593" t="s">
        <v>1534</v>
      </c>
      <c r="K7593" t="s">
        <v>33</v>
      </c>
      <c r="L7593" t="s">
        <v>25</v>
      </c>
      <c r="M7593">
        <v>1</v>
      </c>
      <c r="N7593" t="s">
        <v>26</v>
      </c>
      <c r="O7593">
        <v>759</v>
      </c>
      <c r="P7593" t="s">
        <v>10078</v>
      </c>
      <c r="Q7593" t="s">
        <v>56</v>
      </c>
      <c r="R7593">
        <v>413401</v>
      </c>
      <c r="S7593" t="s">
        <v>29</v>
      </c>
      <c r="T7593" t="b">
        <v>0</v>
      </c>
    </row>
    <row r="7594" spans="1:20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6</v>
      </c>
      <c r="G7594" s="1">
        <v>44655</v>
      </c>
      <c r="H7594" t="s">
        <v>21</v>
      </c>
      <c r="I7594" t="s">
        <v>43</v>
      </c>
      <c r="J7594" t="s">
        <v>1572</v>
      </c>
      <c r="K7594" t="s">
        <v>33</v>
      </c>
      <c r="L7594" t="s">
        <v>45</v>
      </c>
      <c r="M7594">
        <v>1</v>
      </c>
      <c r="N7594" t="s">
        <v>26</v>
      </c>
      <c r="O7594">
        <v>622</v>
      </c>
      <c r="P7594" t="s">
        <v>377</v>
      </c>
      <c r="Q7594" t="s">
        <v>47</v>
      </c>
      <c r="R7594">
        <v>641110</v>
      </c>
      <c r="S7594" t="s">
        <v>29</v>
      </c>
      <c r="T7594" t="b">
        <v>0</v>
      </c>
    </row>
    <row r="7595" spans="1:20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6</v>
      </c>
      <c r="G7595" s="1">
        <v>44655</v>
      </c>
      <c r="H7595" t="s">
        <v>286</v>
      </c>
      <c r="I7595" t="s">
        <v>43</v>
      </c>
      <c r="J7595" t="s">
        <v>2818</v>
      </c>
      <c r="K7595" t="s">
        <v>33</v>
      </c>
      <c r="L7595" t="s">
        <v>39</v>
      </c>
      <c r="M7595">
        <v>1</v>
      </c>
      <c r="N7595" t="s">
        <v>26</v>
      </c>
      <c r="O7595">
        <v>895</v>
      </c>
      <c r="P7595" t="s">
        <v>11367</v>
      </c>
      <c r="Q7595" t="s">
        <v>581</v>
      </c>
      <c r="R7595">
        <v>403711</v>
      </c>
      <c r="S7595" t="s">
        <v>29</v>
      </c>
      <c r="T7595" t="b">
        <v>0</v>
      </c>
    </row>
    <row r="7596" spans="1:20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75</v>
      </c>
      <c r="G7596" s="1">
        <v>44655</v>
      </c>
      <c r="H7596" t="s">
        <v>21</v>
      </c>
      <c r="I7596" t="s">
        <v>31</v>
      </c>
      <c r="J7596" t="s">
        <v>10211</v>
      </c>
      <c r="K7596" t="s">
        <v>33</v>
      </c>
      <c r="L7596" t="s">
        <v>45</v>
      </c>
      <c r="M7596">
        <v>1</v>
      </c>
      <c r="N7596" t="s">
        <v>26</v>
      </c>
      <c r="O7596">
        <v>542</v>
      </c>
      <c r="P7596" t="s">
        <v>11369</v>
      </c>
      <c r="Q7596" t="s">
        <v>145</v>
      </c>
      <c r="R7596">
        <v>396321</v>
      </c>
      <c r="S7596" t="s">
        <v>29</v>
      </c>
      <c r="T7596" t="b">
        <v>0</v>
      </c>
    </row>
    <row r="7597" spans="1:20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7</v>
      </c>
      <c r="G7597" s="1">
        <v>44655</v>
      </c>
      <c r="H7597" t="s">
        <v>21</v>
      </c>
      <c r="I7597" t="s">
        <v>31</v>
      </c>
      <c r="J7597" t="s">
        <v>3476</v>
      </c>
      <c r="K7597" t="s">
        <v>33</v>
      </c>
      <c r="L7597" t="s">
        <v>98</v>
      </c>
      <c r="M7597">
        <v>1</v>
      </c>
      <c r="N7597" t="s">
        <v>26</v>
      </c>
      <c r="O7597">
        <v>595</v>
      </c>
      <c r="P7597" t="s">
        <v>79</v>
      </c>
      <c r="Q7597" t="s">
        <v>80</v>
      </c>
      <c r="R7597">
        <v>781038</v>
      </c>
      <c r="S7597" t="s">
        <v>29</v>
      </c>
      <c r="T7597" t="b">
        <v>0</v>
      </c>
    </row>
    <row r="7598" spans="1:20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6</v>
      </c>
      <c r="G7598" s="1">
        <v>44655</v>
      </c>
      <c r="H7598" t="s">
        <v>21</v>
      </c>
      <c r="I7598" t="s">
        <v>22</v>
      </c>
      <c r="J7598" t="s">
        <v>1357</v>
      </c>
      <c r="K7598" t="s">
        <v>209</v>
      </c>
      <c r="L7598" t="s">
        <v>210</v>
      </c>
      <c r="M7598">
        <v>1</v>
      </c>
      <c r="N7598" t="s">
        <v>26</v>
      </c>
      <c r="O7598">
        <v>597</v>
      </c>
      <c r="P7598" t="s">
        <v>110</v>
      </c>
      <c r="Q7598" t="s">
        <v>111</v>
      </c>
      <c r="R7598">
        <v>226010</v>
      </c>
      <c r="S7598" t="s">
        <v>29</v>
      </c>
      <c r="T7598" t="b">
        <v>0</v>
      </c>
    </row>
    <row r="7599" spans="1:20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6</v>
      </c>
      <c r="G7599" s="1">
        <v>44655</v>
      </c>
      <c r="H7599" t="s">
        <v>21</v>
      </c>
      <c r="I7599" t="s">
        <v>52</v>
      </c>
      <c r="J7599" t="s">
        <v>1579</v>
      </c>
      <c r="K7599" t="s">
        <v>33</v>
      </c>
      <c r="L7599" t="s">
        <v>25</v>
      </c>
      <c r="M7599">
        <v>1</v>
      </c>
      <c r="N7599" t="s">
        <v>26</v>
      </c>
      <c r="O7599">
        <v>788</v>
      </c>
      <c r="P7599" t="s">
        <v>1314</v>
      </c>
      <c r="Q7599" t="s">
        <v>36</v>
      </c>
      <c r="R7599">
        <v>121002</v>
      </c>
      <c r="S7599" t="s">
        <v>29</v>
      </c>
      <c r="T7599" t="b">
        <v>0</v>
      </c>
    </row>
    <row r="7600" spans="1:20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7</v>
      </c>
      <c r="G7600" s="1">
        <v>44655</v>
      </c>
      <c r="H7600" t="s">
        <v>21</v>
      </c>
      <c r="I7600" t="s">
        <v>52</v>
      </c>
      <c r="J7600" t="s">
        <v>6205</v>
      </c>
      <c r="K7600" t="s">
        <v>33</v>
      </c>
      <c r="L7600" t="s">
        <v>109</v>
      </c>
      <c r="M7600">
        <v>1</v>
      </c>
      <c r="N7600" t="s">
        <v>26</v>
      </c>
      <c r="O7600">
        <v>850</v>
      </c>
      <c r="P7600" t="s">
        <v>377</v>
      </c>
      <c r="Q7600" t="s">
        <v>47</v>
      </c>
      <c r="R7600">
        <v>641006</v>
      </c>
      <c r="S7600" t="s">
        <v>29</v>
      </c>
      <c r="T7600" t="b">
        <v>0</v>
      </c>
    </row>
    <row r="7601" spans="1:20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7</v>
      </c>
      <c r="G7601" s="1">
        <v>44655</v>
      </c>
      <c r="H7601" t="s">
        <v>21</v>
      </c>
      <c r="I7601" t="s">
        <v>43</v>
      </c>
      <c r="J7601" t="s">
        <v>11374</v>
      </c>
      <c r="K7601" t="s">
        <v>24</v>
      </c>
      <c r="L7601" t="s">
        <v>45</v>
      </c>
      <c r="M7601">
        <v>1</v>
      </c>
      <c r="N7601" t="s">
        <v>26</v>
      </c>
      <c r="O7601">
        <v>315</v>
      </c>
      <c r="P7601" t="s">
        <v>2934</v>
      </c>
      <c r="Q7601" t="s">
        <v>247</v>
      </c>
      <c r="R7601">
        <v>802301</v>
      </c>
      <c r="S7601" t="s">
        <v>29</v>
      </c>
      <c r="T7601" t="b">
        <v>0</v>
      </c>
    </row>
    <row r="7602" spans="1:20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7</v>
      </c>
      <c r="G7602" s="1">
        <v>44655</v>
      </c>
      <c r="H7602" t="s">
        <v>21</v>
      </c>
      <c r="I7602" t="s">
        <v>88</v>
      </c>
      <c r="J7602" t="s">
        <v>912</v>
      </c>
      <c r="K7602" t="s">
        <v>24</v>
      </c>
      <c r="L7602" t="s">
        <v>109</v>
      </c>
      <c r="M7602">
        <v>1</v>
      </c>
      <c r="N7602" t="s">
        <v>26</v>
      </c>
      <c r="O7602">
        <v>363</v>
      </c>
      <c r="P7602" t="s">
        <v>59</v>
      </c>
      <c r="Q7602" t="s">
        <v>60</v>
      </c>
      <c r="R7602">
        <v>560006</v>
      </c>
      <c r="S7602" t="s">
        <v>29</v>
      </c>
      <c r="T7602" t="b">
        <v>0</v>
      </c>
    </row>
    <row r="7603" spans="1:20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6</v>
      </c>
      <c r="G7603" s="1">
        <v>44655</v>
      </c>
      <c r="H7603" t="s">
        <v>21</v>
      </c>
      <c r="I7603" t="s">
        <v>43</v>
      </c>
      <c r="J7603" t="s">
        <v>1806</v>
      </c>
      <c r="K7603" t="s">
        <v>33</v>
      </c>
      <c r="L7603" t="s">
        <v>34</v>
      </c>
      <c r="M7603">
        <v>1</v>
      </c>
      <c r="N7603" t="s">
        <v>26</v>
      </c>
      <c r="O7603">
        <v>626</v>
      </c>
      <c r="P7603" t="s">
        <v>3724</v>
      </c>
      <c r="Q7603" t="s">
        <v>100</v>
      </c>
      <c r="R7603">
        <v>302020</v>
      </c>
      <c r="S7603" t="s">
        <v>29</v>
      </c>
      <c r="T7603" t="b">
        <v>0</v>
      </c>
    </row>
    <row r="7604" spans="1:20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7</v>
      </c>
      <c r="G7604" s="1">
        <v>44655</v>
      </c>
      <c r="H7604" t="s">
        <v>21</v>
      </c>
      <c r="I7604" t="s">
        <v>43</v>
      </c>
      <c r="J7604" t="s">
        <v>11378</v>
      </c>
      <c r="K7604" t="s">
        <v>24</v>
      </c>
      <c r="L7604" t="s">
        <v>221</v>
      </c>
      <c r="M7604">
        <v>1</v>
      </c>
      <c r="N7604" t="s">
        <v>26</v>
      </c>
      <c r="O7604">
        <v>760</v>
      </c>
      <c r="P7604" t="s">
        <v>69</v>
      </c>
      <c r="Q7604" t="s">
        <v>70</v>
      </c>
      <c r="R7604">
        <v>520007</v>
      </c>
      <c r="S7604" t="s">
        <v>29</v>
      </c>
      <c r="T7604" t="b">
        <v>0</v>
      </c>
    </row>
    <row r="7605" spans="1:20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6</v>
      </c>
      <c r="G7605" s="1">
        <v>44655</v>
      </c>
      <c r="H7605" t="s">
        <v>21</v>
      </c>
      <c r="I7605" t="s">
        <v>22</v>
      </c>
      <c r="J7605" t="s">
        <v>1073</v>
      </c>
      <c r="K7605" t="s">
        <v>33</v>
      </c>
      <c r="L7605" t="s">
        <v>34</v>
      </c>
      <c r="M7605">
        <v>1</v>
      </c>
      <c r="N7605" t="s">
        <v>26</v>
      </c>
      <c r="O7605">
        <v>1147</v>
      </c>
      <c r="P7605" t="s">
        <v>7069</v>
      </c>
      <c r="Q7605" t="s">
        <v>111</v>
      </c>
      <c r="R7605">
        <v>281001</v>
      </c>
      <c r="S7605" t="s">
        <v>29</v>
      </c>
      <c r="T7605" t="b">
        <v>0</v>
      </c>
    </row>
    <row r="7606" spans="1:20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6</v>
      </c>
      <c r="G7606" s="1">
        <v>44655</v>
      </c>
      <c r="H7606" t="s">
        <v>21</v>
      </c>
      <c r="I7606" t="s">
        <v>22</v>
      </c>
      <c r="J7606" t="s">
        <v>9207</v>
      </c>
      <c r="K7606" t="s">
        <v>33</v>
      </c>
      <c r="L7606" t="s">
        <v>45</v>
      </c>
      <c r="M7606">
        <v>1</v>
      </c>
      <c r="N7606" t="s">
        <v>26</v>
      </c>
      <c r="O7606">
        <v>1125</v>
      </c>
      <c r="P7606" t="s">
        <v>277</v>
      </c>
      <c r="Q7606" t="s">
        <v>111</v>
      </c>
      <c r="R7606">
        <v>201305</v>
      </c>
      <c r="S7606" t="s">
        <v>29</v>
      </c>
      <c r="T7606" t="b">
        <v>0</v>
      </c>
    </row>
    <row r="7607" spans="1:20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6</v>
      </c>
      <c r="G7607" s="1">
        <v>44655</v>
      </c>
      <c r="H7607" t="s">
        <v>21</v>
      </c>
      <c r="I7607" t="s">
        <v>62</v>
      </c>
      <c r="J7607" t="s">
        <v>1190</v>
      </c>
      <c r="K7607" t="s">
        <v>33</v>
      </c>
      <c r="L7607" t="s">
        <v>34</v>
      </c>
      <c r="M7607">
        <v>1</v>
      </c>
      <c r="N7607" t="s">
        <v>26</v>
      </c>
      <c r="O7607">
        <v>693</v>
      </c>
      <c r="P7607" t="s">
        <v>1377</v>
      </c>
      <c r="Q7607" t="s">
        <v>60</v>
      </c>
      <c r="R7607">
        <v>560083</v>
      </c>
      <c r="S7607" t="s">
        <v>29</v>
      </c>
      <c r="T7607" t="b">
        <v>0</v>
      </c>
    </row>
    <row r="7608" spans="1:20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6</v>
      </c>
      <c r="G7608" s="1">
        <v>44655</v>
      </c>
      <c r="H7608" t="s">
        <v>21</v>
      </c>
      <c r="I7608" t="s">
        <v>52</v>
      </c>
      <c r="J7608" t="s">
        <v>11382</v>
      </c>
      <c r="K7608" t="s">
        <v>33</v>
      </c>
      <c r="L7608" t="s">
        <v>45</v>
      </c>
      <c r="M7608">
        <v>1</v>
      </c>
      <c r="N7608" t="s">
        <v>26</v>
      </c>
      <c r="O7608">
        <v>1099</v>
      </c>
      <c r="P7608" t="s">
        <v>5649</v>
      </c>
      <c r="Q7608" t="s">
        <v>73</v>
      </c>
      <c r="R7608">
        <v>680307</v>
      </c>
      <c r="S7608" t="s">
        <v>29</v>
      </c>
      <c r="T7608" t="b">
        <v>0</v>
      </c>
    </row>
    <row r="7609" spans="1:20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7</v>
      </c>
      <c r="G7609" s="1">
        <v>44655</v>
      </c>
      <c r="H7609" t="s">
        <v>21</v>
      </c>
      <c r="I7609" t="s">
        <v>43</v>
      </c>
      <c r="J7609" t="s">
        <v>7629</v>
      </c>
      <c r="K7609" t="s">
        <v>33</v>
      </c>
      <c r="L7609" t="s">
        <v>109</v>
      </c>
      <c r="M7609">
        <v>1</v>
      </c>
      <c r="N7609" t="s">
        <v>26</v>
      </c>
      <c r="O7609">
        <v>1354</v>
      </c>
      <c r="P7609" t="s">
        <v>135</v>
      </c>
      <c r="Q7609" t="s">
        <v>47</v>
      </c>
      <c r="R7609">
        <v>600099</v>
      </c>
      <c r="S7609" t="s">
        <v>29</v>
      </c>
      <c r="T7609" t="b">
        <v>0</v>
      </c>
    </row>
    <row r="7610" spans="1:20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6</v>
      </c>
      <c r="G7610" s="1">
        <v>44655</v>
      </c>
      <c r="H7610" t="s">
        <v>21</v>
      </c>
      <c r="I7610" t="s">
        <v>22</v>
      </c>
      <c r="J7610" t="s">
        <v>3958</v>
      </c>
      <c r="K7610" t="s">
        <v>33</v>
      </c>
      <c r="L7610" t="s">
        <v>66</v>
      </c>
      <c r="M7610">
        <v>1</v>
      </c>
      <c r="N7610" t="s">
        <v>26</v>
      </c>
      <c r="O7610">
        <v>684</v>
      </c>
      <c r="P7610" t="s">
        <v>144</v>
      </c>
      <c r="Q7610" t="s">
        <v>145</v>
      </c>
      <c r="R7610">
        <v>380058</v>
      </c>
      <c r="S7610" t="s">
        <v>29</v>
      </c>
      <c r="T7610" t="b">
        <v>0</v>
      </c>
    </row>
    <row r="7611" spans="1:20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75</v>
      </c>
      <c r="G7611" s="1">
        <v>44655</v>
      </c>
      <c r="H7611" t="s">
        <v>21</v>
      </c>
      <c r="I7611" t="s">
        <v>31</v>
      </c>
      <c r="J7611" t="s">
        <v>6825</v>
      </c>
      <c r="K7611" t="s">
        <v>54</v>
      </c>
      <c r="L7611" t="s">
        <v>66</v>
      </c>
      <c r="M7611">
        <v>1</v>
      </c>
      <c r="N7611" t="s">
        <v>26</v>
      </c>
      <c r="O7611">
        <v>761</v>
      </c>
      <c r="P7611" t="s">
        <v>59</v>
      </c>
      <c r="Q7611" t="s">
        <v>60</v>
      </c>
      <c r="R7611">
        <v>560102</v>
      </c>
      <c r="S7611" t="s">
        <v>29</v>
      </c>
      <c r="T7611" t="b">
        <v>0</v>
      </c>
    </row>
    <row r="7612" spans="1:20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75</v>
      </c>
      <c r="G7612" s="1">
        <v>44655</v>
      </c>
      <c r="H7612" t="s">
        <v>21</v>
      </c>
      <c r="I7612" t="s">
        <v>22</v>
      </c>
      <c r="J7612" t="s">
        <v>7895</v>
      </c>
      <c r="K7612" t="s">
        <v>24</v>
      </c>
      <c r="L7612" t="s">
        <v>39</v>
      </c>
      <c r="M7612">
        <v>1</v>
      </c>
      <c r="N7612" t="s">
        <v>26</v>
      </c>
      <c r="O7612">
        <v>696</v>
      </c>
      <c r="P7612" t="s">
        <v>896</v>
      </c>
      <c r="Q7612" t="s">
        <v>238</v>
      </c>
      <c r="R7612">
        <v>834008</v>
      </c>
      <c r="S7612" t="s">
        <v>29</v>
      </c>
      <c r="T7612" t="b">
        <v>0</v>
      </c>
    </row>
    <row r="7613" spans="1:20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7</v>
      </c>
      <c r="G7613" s="1">
        <v>44655</v>
      </c>
      <c r="H7613" t="s">
        <v>21</v>
      </c>
      <c r="I7613" t="s">
        <v>57</v>
      </c>
      <c r="J7613" t="s">
        <v>3918</v>
      </c>
      <c r="K7613" t="s">
        <v>24</v>
      </c>
      <c r="L7613" t="s">
        <v>66</v>
      </c>
      <c r="M7613">
        <v>1</v>
      </c>
      <c r="N7613" t="s">
        <v>26</v>
      </c>
      <c r="O7613">
        <v>569</v>
      </c>
      <c r="P7613" t="s">
        <v>59</v>
      </c>
      <c r="Q7613" t="s">
        <v>60</v>
      </c>
      <c r="R7613">
        <v>560067</v>
      </c>
      <c r="S7613" t="s">
        <v>29</v>
      </c>
      <c r="T7613" t="b">
        <v>0</v>
      </c>
    </row>
    <row r="7614" spans="1:20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75</v>
      </c>
      <c r="G7614" s="1">
        <v>44655</v>
      </c>
      <c r="H7614" t="s">
        <v>21</v>
      </c>
      <c r="I7614" t="s">
        <v>22</v>
      </c>
      <c r="J7614" t="s">
        <v>2081</v>
      </c>
      <c r="K7614" t="s">
        <v>33</v>
      </c>
      <c r="L7614" t="s">
        <v>25</v>
      </c>
      <c r="M7614">
        <v>1</v>
      </c>
      <c r="N7614" t="s">
        <v>26</v>
      </c>
      <c r="O7614">
        <v>852</v>
      </c>
      <c r="P7614" t="s">
        <v>352</v>
      </c>
      <c r="Q7614" t="s">
        <v>60</v>
      </c>
      <c r="R7614">
        <v>585401</v>
      </c>
      <c r="S7614" t="s">
        <v>29</v>
      </c>
      <c r="T7614" t="b">
        <v>0</v>
      </c>
    </row>
    <row r="7615" spans="1:20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75</v>
      </c>
      <c r="G7615" s="1">
        <v>44655</v>
      </c>
      <c r="H7615" t="s">
        <v>21</v>
      </c>
      <c r="I7615" t="s">
        <v>52</v>
      </c>
      <c r="J7615" t="s">
        <v>2401</v>
      </c>
      <c r="K7615" t="s">
        <v>33</v>
      </c>
      <c r="L7615" t="s">
        <v>39</v>
      </c>
      <c r="M7615">
        <v>1</v>
      </c>
      <c r="N7615" t="s">
        <v>26</v>
      </c>
      <c r="O7615">
        <v>563</v>
      </c>
      <c r="P7615" t="s">
        <v>1729</v>
      </c>
      <c r="Q7615" t="s">
        <v>60</v>
      </c>
      <c r="R7615">
        <v>580020</v>
      </c>
      <c r="S7615" t="s">
        <v>29</v>
      </c>
      <c r="T7615" t="b">
        <v>0</v>
      </c>
    </row>
    <row r="7616" spans="1:20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6</v>
      </c>
      <c r="G7616" s="1">
        <v>44655</v>
      </c>
      <c r="H7616" t="s">
        <v>21</v>
      </c>
      <c r="I7616" t="s">
        <v>22</v>
      </c>
      <c r="J7616" t="s">
        <v>9406</v>
      </c>
      <c r="K7616" t="s">
        <v>24</v>
      </c>
      <c r="L7616" t="s">
        <v>850</v>
      </c>
      <c r="M7616">
        <v>1</v>
      </c>
      <c r="N7616" t="s">
        <v>26</v>
      </c>
      <c r="O7616">
        <v>764</v>
      </c>
      <c r="P7616" t="s">
        <v>2436</v>
      </c>
      <c r="Q7616" t="s">
        <v>126</v>
      </c>
      <c r="R7616">
        <v>456010</v>
      </c>
      <c r="S7616" t="s">
        <v>29</v>
      </c>
      <c r="T7616" t="b">
        <v>0</v>
      </c>
    </row>
    <row r="7617" spans="1:20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6</v>
      </c>
      <c r="G7617" s="1">
        <v>44655</v>
      </c>
      <c r="H7617" t="s">
        <v>228</v>
      </c>
      <c r="I7617" t="s">
        <v>43</v>
      </c>
      <c r="J7617" t="s">
        <v>5391</v>
      </c>
      <c r="K7617" t="s">
        <v>33</v>
      </c>
      <c r="L7617" t="s">
        <v>98</v>
      </c>
      <c r="M7617">
        <v>1</v>
      </c>
      <c r="N7617" t="s">
        <v>26</v>
      </c>
      <c r="O7617">
        <v>824</v>
      </c>
      <c r="P7617" t="s">
        <v>230</v>
      </c>
      <c r="Q7617" t="s">
        <v>56</v>
      </c>
      <c r="R7617">
        <v>421201</v>
      </c>
      <c r="S7617" t="s">
        <v>29</v>
      </c>
      <c r="T7617" t="b">
        <v>0</v>
      </c>
    </row>
    <row r="7618" spans="1:20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6</v>
      </c>
      <c r="G7618" s="1">
        <v>44655</v>
      </c>
      <c r="H7618" t="s">
        <v>21</v>
      </c>
      <c r="I7618" t="s">
        <v>52</v>
      </c>
      <c r="J7618" t="s">
        <v>11393</v>
      </c>
      <c r="K7618" t="s">
        <v>33</v>
      </c>
      <c r="L7618" t="s">
        <v>25</v>
      </c>
      <c r="M7618">
        <v>1</v>
      </c>
      <c r="N7618" t="s">
        <v>26</v>
      </c>
      <c r="O7618">
        <v>881</v>
      </c>
      <c r="P7618" t="s">
        <v>40</v>
      </c>
      <c r="Q7618" t="s">
        <v>41</v>
      </c>
      <c r="R7618">
        <v>700019</v>
      </c>
      <c r="S7618" t="s">
        <v>29</v>
      </c>
      <c r="T7618" t="b">
        <v>0</v>
      </c>
    </row>
    <row r="7619" spans="1:20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6</v>
      </c>
      <c r="G7619" s="1">
        <v>44655</v>
      </c>
      <c r="H7619" t="s">
        <v>21</v>
      </c>
      <c r="I7619" t="s">
        <v>52</v>
      </c>
      <c r="J7619" t="s">
        <v>1790</v>
      </c>
      <c r="K7619" t="s">
        <v>24</v>
      </c>
      <c r="L7619" t="s">
        <v>45</v>
      </c>
      <c r="M7619">
        <v>1</v>
      </c>
      <c r="N7619" t="s">
        <v>26</v>
      </c>
      <c r="O7619">
        <v>486</v>
      </c>
      <c r="P7619" t="s">
        <v>9534</v>
      </c>
      <c r="Q7619" t="s">
        <v>56</v>
      </c>
      <c r="R7619">
        <v>424001</v>
      </c>
      <c r="S7619" t="s">
        <v>29</v>
      </c>
      <c r="T7619" t="b">
        <v>0</v>
      </c>
    </row>
    <row r="7620" spans="1:20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75</v>
      </c>
      <c r="G7620" s="1">
        <v>44655</v>
      </c>
      <c r="H7620" t="s">
        <v>21</v>
      </c>
      <c r="I7620" t="s">
        <v>52</v>
      </c>
      <c r="J7620" t="s">
        <v>11396</v>
      </c>
      <c r="K7620" t="s">
        <v>75</v>
      </c>
      <c r="L7620" t="s">
        <v>109</v>
      </c>
      <c r="M7620">
        <v>1</v>
      </c>
      <c r="N7620" t="s">
        <v>26</v>
      </c>
      <c r="O7620">
        <v>518</v>
      </c>
      <c r="P7620" t="s">
        <v>1325</v>
      </c>
      <c r="Q7620" t="s">
        <v>126</v>
      </c>
      <c r="R7620">
        <v>462042</v>
      </c>
      <c r="S7620" t="s">
        <v>29</v>
      </c>
      <c r="T7620" t="b">
        <v>0</v>
      </c>
    </row>
    <row r="7621" spans="1:20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6</v>
      </c>
      <c r="G7621" s="1">
        <v>44655</v>
      </c>
      <c r="H7621" t="s">
        <v>21</v>
      </c>
      <c r="I7621" t="s">
        <v>52</v>
      </c>
      <c r="J7621" t="s">
        <v>1079</v>
      </c>
      <c r="K7621" t="s">
        <v>33</v>
      </c>
      <c r="L7621" t="s">
        <v>45</v>
      </c>
      <c r="M7621">
        <v>1</v>
      </c>
      <c r="N7621" t="s">
        <v>26</v>
      </c>
      <c r="O7621">
        <v>1174</v>
      </c>
      <c r="P7621" t="s">
        <v>7873</v>
      </c>
      <c r="Q7621" t="s">
        <v>41</v>
      </c>
      <c r="R7621">
        <v>743127</v>
      </c>
      <c r="S7621" t="s">
        <v>29</v>
      </c>
      <c r="T7621" t="b">
        <v>0</v>
      </c>
    </row>
    <row r="7622" spans="1:20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75</v>
      </c>
      <c r="G7622" s="1">
        <v>44655</v>
      </c>
      <c r="H7622" t="s">
        <v>21</v>
      </c>
      <c r="I7622" t="s">
        <v>22</v>
      </c>
      <c r="J7622" t="s">
        <v>5196</v>
      </c>
      <c r="K7622" t="s">
        <v>33</v>
      </c>
      <c r="L7622" t="s">
        <v>34</v>
      </c>
      <c r="M7622">
        <v>1</v>
      </c>
      <c r="N7622" t="s">
        <v>26</v>
      </c>
      <c r="O7622">
        <v>759</v>
      </c>
      <c r="P7622" t="s">
        <v>2160</v>
      </c>
      <c r="Q7622" t="s">
        <v>133</v>
      </c>
      <c r="R7622">
        <v>248198</v>
      </c>
      <c r="S7622" t="s">
        <v>29</v>
      </c>
      <c r="T7622" t="b">
        <v>0</v>
      </c>
    </row>
    <row r="7623" spans="1:20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75</v>
      </c>
      <c r="G7623" s="1">
        <v>44655</v>
      </c>
      <c r="H7623" t="s">
        <v>21</v>
      </c>
      <c r="I7623" t="s">
        <v>62</v>
      </c>
      <c r="J7623" t="s">
        <v>11400</v>
      </c>
      <c r="K7623" t="s">
        <v>24</v>
      </c>
      <c r="L7623" t="s">
        <v>34</v>
      </c>
      <c r="M7623">
        <v>1</v>
      </c>
      <c r="N7623" t="s">
        <v>26</v>
      </c>
      <c r="O7623">
        <v>301</v>
      </c>
      <c r="P7623" t="s">
        <v>1294</v>
      </c>
      <c r="Q7623" t="s">
        <v>56</v>
      </c>
      <c r="R7623">
        <v>400708</v>
      </c>
      <c r="S7623" t="s">
        <v>29</v>
      </c>
      <c r="T7623" t="b">
        <v>0</v>
      </c>
    </row>
    <row r="7624" spans="1:20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7</v>
      </c>
      <c r="G7624" s="1">
        <v>44655</v>
      </c>
      <c r="H7624" t="s">
        <v>21</v>
      </c>
      <c r="I7624" t="s">
        <v>43</v>
      </c>
      <c r="J7624" t="s">
        <v>11402</v>
      </c>
      <c r="K7624" t="s">
        <v>75</v>
      </c>
      <c r="L7624" t="s">
        <v>66</v>
      </c>
      <c r="M7624">
        <v>1</v>
      </c>
      <c r="N7624" t="s">
        <v>26</v>
      </c>
      <c r="O7624">
        <v>317</v>
      </c>
      <c r="P7624" t="s">
        <v>90</v>
      </c>
      <c r="Q7624" t="s">
        <v>91</v>
      </c>
      <c r="R7624">
        <v>110034</v>
      </c>
      <c r="S7624" t="s">
        <v>29</v>
      </c>
      <c r="T7624" t="b">
        <v>0</v>
      </c>
    </row>
    <row r="7625" spans="1:20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6</v>
      </c>
      <c r="G7625" s="1">
        <v>44655</v>
      </c>
      <c r="H7625" t="s">
        <v>21</v>
      </c>
      <c r="I7625" t="s">
        <v>43</v>
      </c>
      <c r="J7625" t="s">
        <v>2093</v>
      </c>
      <c r="K7625" t="s">
        <v>33</v>
      </c>
      <c r="L7625" t="s">
        <v>45</v>
      </c>
      <c r="M7625">
        <v>1</v>
      </c>
      <c r="N7625" t="s">
        <v>26</v>
      </c>
      <c r="O7625">
        <v>607</v>
      </c>
      <c r="P7625" t="s">
        <v>11404</v>
      </c>
      <c r="Q7625" t="s">
        <v>70</v>
      </c>
      <c r="R7625">
        <v>518543</v>
      </c>
      <c r="S7625" t="s">
        <v>29</v>
      </c>
      <c r="T7625" t="b">
        <v>0</v>
      </c>
    </row>
    <row r="7626" spans="1:20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6</v>
      </c>
      <c r="G7626" s="1">
        <v>44655</v>
      </c>
      <c r="H7626" t="s">
        <v>21</v>
      </c>
      <c r="I7626" t="s">
        <v>43</v>
      </c>
      <c r="J7626" t="s">
        <v>2093</v>
      </c>
      <c r="K7626" t="s">
        <v>33</v>
      </c>
      <c r="L7626" t="s">
        <v>45</v>
      </c>
      <c r="M7626">
        <v>1</v>
      </c>
      <c r="N7626" t="s">
        <v>26</v>
      </c>
      <c r="O7626">
        <v>597</v>
      </c>
      <c r="P7626" t="s">
        <v>405</v>
      </c>
      <c r="Q7626" t="s">
        <v>111</v>
      </c>
      <c r="R7626">
        <v>211006</v>
      </c>
      <c r="S7626" t="s">
        <v>29</v>
      </c>
      <c r="T7626" t="b">
        <v>0</v>
      </c>
    </row>
    <row r="7627" spans="1:20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6</v>
      </c>
      <c r="G7627" s="1">
        <v>44655</v>
      </c>
      <c r="H7627" t="s">
        <v>21</v>
      </c>
      <c r="I7627" t="s">
        <v>52</v>
      </c>
      <c r="J7627" t="s">
        <v>1164</v>
      </c>
      <c r="K7627" t="s">
        <v>24</v>
      </c>
      <c r="L7627" t="s">
        <v>25</v>
      </c>
      <c r="M7627">
        <v>1</v>
      </c>
      <c r="N7627" t="s">
        <v>26</v>
      </c>
      <c r="O7627">
        <v>487</v>
      </c>
      <c r="P7627" t="s">
        <v>90</v>
      </c>
      <c r="Q7627" t="s">
        <v>91</v>
      </c>
      <c r="R7627">
        <v>110059</v>
      </c>
      <c r="S7627" t="s">
        <v>29</v>
      </c>
      <c r="T7627" t="b">
        <v>0</v>
      </c>
    </row>
    <row r="7628" spans="1:20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6</v>
      </c>
      <c r="G7628" s="1">
        <v>44655</v>
      </c>
      <c r="H7628" t="s">
        <v>228</v>
      </c>
      <c r="I7628" t="s">
        <v>22</v>
      </c>
      <c r="J7628" t="s">
        <v>497</v>
      </c>
      <c r="K7628" t="s">
        <v>33</v>
      </c>
      <c r="L7628" t="s">
        <v>66</v>
      </c>
      <c r="M7628">
        <v>1</v>
      </c>
      <c r="N7628" t="s">
        <v>26</v>
      </c>
      <c r="O7628">
        <v>788</v>
      </c>
      <c r="P7628" t="s">
        <v>59</v>
      </c>
      <c r="Q7628" t="s">
        <v>60</v>
      </c>
      <c r="R7628">
        <v>560027</v>
      </c>
      <c r="S7628" t="s">
        <v>29</v>
      </c>
      <c r="T7628" t="b">
        <v>0</v>
      </c>
    </row>
    <row r="7629" spans="1:20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6</v>
      </c>
      <c r="G7629" s="1">
        <v>44655</v>
      </c>
      <c r="H7629" t="s">
        <v>21</v>
      </c>
      <c r="I7629" t="s">
        <v>43</v>
      </c>
      <c r="J7629" t="s">
        <v>5712</v>
      </c>
      <c r="K7629" t="s">
        <v>24</v>
      </c>
      <c r="L7629" t="s">
        <v>25</v>
      </c>
      <c r="M7629">
        <v>1</v>
      </c>
      <c r="N7629" t="s">
        <v>26</v>
      </c>
      <c r="O7629">
        <v>362</v>
      </c>
      <c r="P7629" t="s">
        <v>59</v>
      </c>
      <c r="Q7629" t="s">
        <v>60</v>
      </c>
      <c r="R7629">
        <v>562125</v>
      </c>
      <c r="S7629" t="s">
        <v>29</v>
      </c>
      <c r="T7629" t="b">
        <v>0</v>
      </c>
    </row>
    <row r="7630" spans="1:20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7</v>
      </c>
      <c r="G7630" s="1">
        <v>44655</v>
      </c>
      <c r="H7630" t="s">
        <v>21</v>
      </c>
      <c r="I7630" t="s">
        <v>52</v>
      </c>
      <c r="J7630" t="s">
        <v>895</v>
      </c>
      <c r="K7630" t="s">
        <v>24</v>
      </c>
      <c r="L7630" t="s">
        <v>39</v>
      </c>
      <c r="M7630">
        <v>1</v>
      </c>
      <c r="N7630" t="s">
        <v>26</v>
      </c>
      <c r="O7630">
        <v>399</v>
      </c>
      <c r="P7630" t="s">
        <v>169</v>
      </c>
      <c r="Q7630" t="s">
        <v>56</v>
      </c>
      <c r="R7630">
        <v>411036</v>
      </c>
      <c r="S7630" t="s">
        <v>29</v>
      </c>
      <c r="T7630" t="b">
        <v>0</v>
      </c>
    </row>
    <row r="7631" spans="1:20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6</v>
      </c>
      <c r="G7631" s="1">
        <v>44655</v>
      </c>
      <c r="H7631" t="s">
        <v>21</v>
      </c>
      <c r="I7631" t="s">
        <v>43</v>
      </c>
      <c r="J7631" t="s">
        <v>1232</v>
      </c>
      <c r="K7631" t="s">
        <v>33</v>
      </c>
      <c r="L7631" t="s">
        <v>45</v>
      </c>
      <c r="M7631">
        <v>1</v>
      </c>
      <c r="N7631" t="s">
        <v>26</v>
      </c>
      <c r="O7631">
        <v>1442</v>
      </c>
      <c r="P7631" t="s">
        <v>2186</v>
      </c>
      <c r="Q7631" t="s">
        <v>70</v>
      </c>
      <c r="R7631">
        <v>518003</v>
      </c>
      <c r="S7631" t="s">
        <v>29</v>
      </c>
      <c r="T7631" t="b">
        <v>0</v>
      </c>
    </row>
    <row r="7632" spans="1:20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6</v>
      </c>
      <c r="G7632" s="1">
        <v>44655</v>
      </c>
      <c r="H7632" t="s">
        <v>21</v>
      </c>
      <c r="I7632" t="s">
        <v>43</v>
      </c>
      <c r="J7632" t="s">
        <v>613</v>
      </c>
      <c r="K7632" t="s">
        <v>33</v>
      </c>
      <c r="L7632" t="s">
        <v>45</v>
      </c>
      <c r="M7632">
        <v>1</v>
      </c>
      <c r="N7632" t="s">
        <v>26</v>
      </c>
      <c r="O7632">
        <v>730</v>
      </c>
      <c r="P7632" t="s">
        <v>11411</v>
      </c>
      <c r="Q7632" t="s">
        <v>145</v>
      </c>
      <c r="R7632">
        <v>370205</v>
      </c>
      <c r="S7632" t="s">
        <v>29</v>
      </c>
      <c r="T7632" t="b">
        <v>0</v>
      </c>
    </row>
    <row r="7633" spans="1:20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75</v>
      </c>
      <c r="G7633" s="1">
        <v>44655</v>
      </c>
      <c r="H7633" t="s">
        <v>21</v>
      </c>
      <c r="I7633" t="s">
        <v>52</v>
      </c>
      <c r="J7633" t="s">
        <v>3470</v>
      </c>
      <c r="K7633" t="s">
        <v>33</v>
      </c>
      <c r="L7633" t="s">
        <v>25</v>
      </c>
      <c r="M7633">
        <v>1</v>
      </c>
      <c r="N7633" t="s">
        <v>26</v>
      </c>
      <c r="O7633">
        <v>597</v>
      </c>
      <c r="P7633" t="s">
        <v>3293</v>
      </c>
      <c r="Q7633" t="s">
        <v>3294</v>
      </c>
      <c r="R7633">
        <v>796001</v>
      </c>
      <c r="S7633" t="s">
        <v>29</v>
      </c>
      <c r="T7633" t="b">
        <v>0</v>
      </c>
    </row>
    <row r="7634" spans="1:20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75</v>
      </c>
      <c r="G7634" s="1">
        <v>44655</v>
      </c>
      <c r="H7634" t="s">
        <v>21</v>
      </c>
      <c r="I7634" t="s">
        <v>22</v>
      </c>
      <c r="J7634" t="s">
        <v>171</v>
      </c>
      <c r="K7634" t="s">
        <v>33</v>
      </c>
      <c r="L7634" t="s">
        <v>98</v>
      </c>
      <c r="M7634">
        <v>1</v>
      </c>
      <c r="N7634" t="s">
        <v>26</v>
      </c>
      <c r="O7634">
        <v>1115</v>
      </c>
      <c r="P7634" t="s">
        <v>59</v>
      </c>
      <c r="Q7634" t="s">
        <v>60</v>
      </c>
      <c r="R7634">
        <v>560091</v>
      </c>
      <c r="S7634" t="s">
        <v>29</v>
      </c>
      <c r="T7634" t="b">
        <v>0</v>
      </c>
    </row>
    <row r="7635" spans="1:20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6</v>
      </c>
      <c r="G7635" s="1">
        <v>44655</v>
      </c>
      <c r="H7635" t="s">
        <v>21</v>
      </c>
      <c r="I7635" t="s">
        <v>43</v>
      </c>
      <c r="J7635" t="s">
        <v>11415</v>
      </c>
      <c r="K7635" t="s">
        <v>24</v>
      </c>
      <c r="L7635" t="s">
        <v>39</v>
      </c>
      <c r="M7635">
        <v>1</v>
      </c>
      <c r="N7635" t="s">
        <v>26</v>
      </c>
      <c r="O7635">
        <v>396</v>
      </c>
      <c r="P7635" t="s">
        <v>753</v>
      </c>
      <c r="Q7635" t="s">
        <v>95</v>
      </c>
      <c r="R7635">
        <v>751003</v>
      </c>
      <c r="S7635" t="s">
        <v>29</v>
      </c>
      <c r="T7635" t="b">
        <v>0</v>
      </c>
    </row>
    <row r="7636" spans="1:20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7</v>
      </c>
      <c r="G7636" s="1">
        <v>44655</v>
      </c>
      <c r="H7636" t="s">
        <v>21</v>
      </c>
      <c r="I7636" t="s">
        <v>31</v>
      </c>
      <c r="J7636" t="s">
        <v>11416</v>
      </c>
      <c r="K7636" t="s">
        <v>24</v>
      </c>
      <c r="L7636" t="s">
        <v>98</v>
      </c>
      <c r="M7636">
        <v>1</v>
      </c>
      <c r="N7636" t="s">
        <v>26</v>
      </c>
      <c r="O7636">
        <v>471</v>
      </c>
      <c r="P7636" t="s">
        <v>1888</v>
      </c>
      <c r="Q7636" t="s">
        <v>41</v>
      </c>
      <c r="R7636">
        <v>700091</v>
      </c>
      <c r="S7636" t="s">
        <v>29</v>
      </c>
      <c r="T7636" t="b">
        <v>0</v>
      </c>
    </row>
    <row r="7637" spans="1:20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7</v>
      </c>
      <c r="G7637" s="1">
        <v>44655</v>
      </c>
      <c r="H7637" t="s">
        <v>21</v>
      </c>
      <c r="I7637" t="s">
        <v>52</v>
      </c>
      <c r="J7637" t="s">
        <v>4127</v>
      </c>
      <c r="K7637" t="s">
        <v>33</v>
      </c>
      <c r="L7637" t="s">
        <v>25</v>
      </c>
      <c r="M7637">
        <v>1</v>
      </c>
      <c r="N7637" t="s">
        <v>26</v>
      </c>
      <c r="O7637">
        <v>1186</v>
      </c>
      <c r="P7637" t="s">
        <v>169</v>
      </c>
      <c r="Q7637" t="s">
        <v>56</v>
      </c>
      <c r="R7637">
        <v>411021</v>
      </c>
      <c r="S7637" t="s">
        <v>29</v>
      </c>
      <c r="T7637" t="b">
        <v>0</v>
      </c>
    </row>
    <row r="7638" spans="1:20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6</v>
      </c>
      <c r="G7638" s="1">
        <v>44655</v>
      </c>
      <c r="H7638" t="s">
        <v>21</v>
      </c>
      <c r="I7638" t="s">
        <v>31</v>
      </c>
      <c r="J7638" t="s">
        <v>497</v>
      </c>
      <c r="K7638" t="s">
        <v>33</v>
      </c>
      <c r="L7638" t="s">
        <v>66</v>
      </c>
      <c r="M7638">
        <v>1</v>
      </c>
      <c r="N7638" t="s">
        <v>26</v>
      </c>
      <c r="O7638">
        <v>788</v>
      </c>
      <c r="P7638" t="s">
        <v>350</v>
      </c>
      <c r="Q7638" t="s">
        <v>100</v>
      </c>
      <c r="R7638">
        <v>302033</v>
      </c>
      <c r="S7638" t="s">
        <v>29</v>
      </c>
      <c r="T7638" t="b">
        <v>0</v>
      </c>
    </row>
    <row r="7639" spans="1:20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6</v>
      </c>
      <c r="G7639" s="1">
        <v>44655</v>
      </c>
      <c r="H7639" t="s">
        <v>21</v>
      </c>
      <c r="I7639" t="s">
        <v>22</v>
      </c>
      <c r="J7639" t="s">
        <v>543</v>
      </c>
      <c r="K7639" t="s">
        <v>24</v>
      </c>
      <c r="L7639" t="s">
        <v>109</v>
      </c>
      <c r="M7639">
        <v>1</v>
      </c>
      <c r="N7639" t="s">
        <v>26</v>
      </c>
      <c r="O7639">
        <v>379</v>
      </c>
      <c r="P7639" t="s">
        <v>728</v>
      </c>
      <c r="Q7639" t="s">
        <v>111</v>
      </c>
      <c r="R7639">
        <v>201016</v>
      </c>
      <c r="S7639" t="s">
        <v>29</v>
      </c>
      <c r="T7639" t="b">
        <v>0</v>
      </c>
    </row>
    <row r="7640" spans="1:20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6</v>
      </c>
      <c r="G7640" s="1">
        <v>44655</v>
      </c>
      <c r="H7640" t="s">
        <v>21</v>
      </c>
      <c r="I7640" t="s">
        <v>22</v>
      </c>
      <c r="J7640" t="s">
        <v>1579</v>
      </c>
      <c r="K7640" t="s">
        <v>33</v>
      </c>
      <c r="L7640" t="s">
        <v>25</v>
      </c>
      <c r="M7640">
        <v>1</v>
      </c>
      <c r="N7640" t="s">
        <v>26</v>
      </c>
      <c r="O7640">
        <v>788</v>
      </c>
      <c r="P7640" t="s">
        <v>5812</v>
      </c>
      <c r="Q7640" t="s">
        <v>56</v>
      </c>
      <c r="R7640">
        <v>421503</v>
      </c>
      <c r="S7640" t="s">
        <v>29</v>
      </c>
      <c r="T7640" t="b">
        <v>0</v>
      </c>
    </row>
    <row r="7641" spans="1:20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6</v>
      </c>
      <c r="G7641" s="1">
        <v>44655</v>
      </c>
      <c r="H7641" t="s">
        <v>21</v>
      </c>
      <c r="I7641" t="s">
        <v>43</v>
      </c>
      <c r="J7641" t="s">
        <v>11422</v>
      </c>
      <c r="K7641" t="s">
        <v>33</v>
      </c>
      <c r="L7641" t="s">
        <v>45</v>
      </c>
      <c r="M7641">
        <v>1</v>
      </c>
      <c r="N7641" t="s">
        <v>26</v>
      </c>
      <c r="O7641">
        <v>636</v>
      </c>
      <c r="P7641" t="s">
        <v>59</v>
      </c>
      <c r="Q7641" t="s">
        <v>60</v>
      </c>
      <c r="R7641">
        <v>560077</v>
      </c>
      <c r="S7641" t="s">
        <v>29</v>
      </c>
      <c r="T7641" t="b">
        <v>0</v>
      </c>
    </row>
    <row r="7642" spans="1:20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6</v>
      </c>
      <c r="G7642" s="1">
        <v>44655</v>
      </c>
      <c r="H7642" t="s">
        <v>21</v>
      </c>
      <c r="I7642" t="s">
        <v>52</v>
      </c>
      <c r="J7642" t="s">
        <v>10695</v>
      </c>
      <c r="K7642" t="s">
        <v>24</v>
      </c>
      <c r="L7642" t="s">
        <v>45</v>
      </c>
      <c r="M7642">
        <v>1</v>
      </c>
      <c r="N7642" t="s">
        <v>26</v>
      </c>
      <c r="O7642">
        <v>318</v>
      </c>
      <c r="P7642" t="s">
        <v>1096</v>
      </c>
      <c r="Q7642" t="s">
        <v>145</v>
      </c>
      <c r="R7642">
        <v>395009</v>
      </c>
      <c r="S7642" t="s">
        <v>29</v>
      </c>
      <c r="T7642" t="b">
        <v>0</v>
      </c>
    </row>
    <row r="7643" spans="1:20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6</v>
      </c>
      <c r="G7643" s="1">
        <v>44655</v>
      </c>
      <c r="H7643" t="s">
        <v>21</v>
      </c>
      <c r="I7643" t="s">
        <v>43</v>
      </c>
      <c r="J7643" t="s">
        <v>869</v>
      </c>
      <c r="K7643" t="s">
        <v>33</v>
      </c>
      <c r="L7643" t="s">
        <v>109</v>
      </c>
      <c r="M7643">
        <v>1</v>
      </c>
      <c r="N7643" t="s">
        <v>26</v>
      </c>
      <c r="O7643">
        <v>698</v>
      </c>
      <c r="P7643" t="s">
        <v>59</v>
      </c>
      <c r="Q7643" t="s">
        <v>60</v>
      </c>
      <c r="R7643">
        <v>560061</v>
      </c>
      <c r="S7643" t="s">
        <v>29</v>
      </c>
      <c r="T7643" t="b">
        <v>0</v>
      </c>
    </row>
    <row r="7644" spans="1:20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6</v>
      </c>
      <c r="G7644" s="1">
        <v>44655</v>
      </c>
      <c r="H7644" t="s">
        <v>228</v>
      </c>
      <c r="I7644" t="s">
        <v>57</v>
      </c>
      <c r="J7644" t="s">
        <v>2050</v>
      </c>
      <c r="K7644" t="s">
        <v>33</v>
      </c>
      <c r="L7644" t="s">
        <v>98</v>
      </c>
      <c r="M7644">
        <v>1</v>
      </c>
      <c r="N7644" t="s">
        <v>26</v>
      </c>
      <c r="O7644">
        <v>654</v>
      </c>
      <c r="P7644" t="s">
        <v>59</v>
      </c>
      <c r="Q7644" t="s">
        <v>60</v>
      </c>
      <c r="R7644">
        <v>560102</v>
      </c>
      <c r="S7644" t="s">
        <v>29</v>
      </c>
      <c r="T7644" t="b">
        <v>0</v>
      </c>
    </row>
    <row r="7645" spans="1:20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6</v>
      </c>
      <c r="G7645" s="1">
        <v>44655</v>
      </c>
      <c r="H7645" t="s">
        <v>21</v>
      </c>
      <c r="I7645" t="s">
        <v>43</v>
      </c>
      <c r="J7645" t="s">
        <v>11323</v>
      </c>
      <c r="K7645" t="s">
        <v>75</v>
      </c>
      <c r="L7645" t="s">
        <v>109</v>
      </c>
      <c r="M7645">
        <v>1</v>
      </c>
      <c r="N7645" t="s">
        <v>26</v>
      </c>
      <c r="O7645">
        <v>869</v>
      </c>
      <c r="P7645" t="s">
        <v>981</v>
      </c>
      <c r="Q7645" t="s">
        <v>86</v>
      </c>
      <c r="R7645">
        <v>500013</v>
      </c>
      <c r="S7645" t="s">
        <v>29</v>
      </c>
      <c r="T7645" t="b">
        <v>0</v>
      </c>
    </row>
    <row r="7646" spans="1:20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7</v>
      </c>
      <c r="G7646" s="1">
        <v>44655</v>
      </c>
      <c r="H7646" t="s">
        <v>21</v>
      </c>
      <c r="I7646" t="s">
        <v>22</v>
      </c>
      <c r="J7646" t="s">
        <v>3899</v>
      </c>
      <c r="K7646" t="s">
        <v>24</v>
      </c>
      <c r="L7646" t="s">
        <v>39</v>
      </c>
      <c r="M7646">
        <v>1</v>
      </c>
      <c r="N7646" t="s">
        <v>26</v>
      </c>
      <c r="O7646">
        <v>292</v>
      </c>
      <c r="P7646" t="s">
        <v>103</v>
      </c>
      <c r="Q7646" t="s">
        <v>56</v>
      </c>
      <c r="R7646">
        <v>400101</v>
      </c>
      <c r="S7646" t="s">
        <v>29</v>
      </c>
      <c r="T7646" t="b">
        <v>0</v>
      </c>
    </row>
    <row r="7647" spans="1:20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75</v>
      </c>
      <c r="G7647" s="1">
        <v>44655</v>
      </c>
      <c r="H7647" t="s">
        <v>21</v>
      </c>
      <c r="I7647" t="s">
        <v>22</v>
      </c>
      <c r="J7647" t="s">
        <v>11429</v>
      </c>
      <c r="K7647" t="s">
        <v>54</v>
      </c>
      <c r="L7647" t="s">
        <v>66</v>
      </c>
      <c r="M7647">
        <v>1</v>
      </c>
      <c r="N7647" t="s">
        <v>26</v>
      </c>
      <c r="O7647">
        <v>658</v>
      </c>
      <c r="P7647" t="s">
        <v>405</v>
      </c>
      <c r="Q7647" t="s">
        <v>111</v>
      </c>
      <c r="R7647">
        <v>211012</v>
      </c>
      <c r="S7647" t="s">
        <v>29</v>
      </c>
      <c r="T7647" t="b">
        <v>0</v>
      </c>
    </row>
    <row r="7648" spans="1:20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6</v>
      </c>
      <c r="G7648" s="1">
        <v>44655</v>
      </c>
      <c r="H7648" t="s">
        <v>21</v>
      </c>
      <c r="I7648" t="s">
        <v>52</v>
      </c>
      <c r="J7648" t="s">
        <v>9341</v>
      </c>
      <c r="K7648" t="s">
        <v>24</v>
      </c>
      <c r="L7648" t="s">
        <v>66</v>
      </c>
      <c r="M7648">
        <v>1</v>
      </c>
      <c r="N7648" t="s">
        <v>26</v>
      </c>
      <c r="O7648">
        <v>376</v>
      </c>
      <c r="P7648" t="s">
        <v>35</v>
      </c>
      <c r="Q7648" t="s">
        <v>36</v>
      </c>
      <c r="R7648">
        <v>122018</v>
      </c>
      <c r="S7648" t="s">
        <v>29</v>
      </c>
      <c r="T7648" t="b">
        <v>0</v>
      </c>
    </row>
    <row r="7649" spans="1:20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6</v>
      </c>
      <c r="G7649" s="1">
        <v>44655</v>
      </c>
      <c r="H7649" t="s">
        <v>21</v>
      </c>
      <c r="I7649" t="s">
        <v>22</v>
      </c>
      <c r="J7649" t="s">
        <v>3869</v>
      </c>
      <c r="K7649" t="s">
        <v>24</v>
      </c>
      <c r="L7649" t="s">
        <v>25</v>
      </c>
      <c r="M7649">
        <v>1</v>
      </c>
      <c r="N7649" t="s">
        <v>26</v>
      </c>
      <c r="O7649">
        <v>299</v>
      </c>
      <c r="P7649" t="s">
        <v>11431</v>
      </c>
      <c r="Q7649" t="s">
        <v>73</v>
      </c>
      <c r="R7649">
        <v>680591</v>
      </c>
      <c r="S7649" t="s">
        <v>29</v>
      </c>
      <c r="T7649" t="b">
        <v>0</v>
      </c>
    </row>
    <row r="7650" spans="1:20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6</v>
      </c>
      <c r="G7650" s="1">
        <v>44655</v>
      </c>
      <c r="H7650" t="s">
        <v>21</v>
      </c>
      <c r="I7650" t="s">
        <v>43</v>
      </c>
      <c r="J7650" t="s">
        <v>11433</v>
      </c>
      <c r="K7650" t="s">
        <v>75</v>
      </c>
      <c r="L7650" t="s">
        <v>34</v>
      </c>
      <c r="M7650">
        <v>1</v>
      </c>
      <c r="N7650" t="s">
        <v>26</v>
      </c>
      <c r="O7650">
        <v>329</v>
      </c>
      <c r="P7650" t="s">
        <v>90</v>
      </c>
      <c r="Q7650" t="s">
        <v>91</v>
      </c>
      <c r="R7650">
        <v>110089</v>
      </c>
      <c r="S7650" t="s">
        <v>29</v>
      </c>
      <c r="T7650" t="b">
        <v>0</v>
      </c>
    </row>
    <row r="7651" spans="1:20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6</v>
      </c>
      <c r="G7651" s="1">
        <v>44655</v>
      </c>
      <c r="H7651" t="s">
        <v>21</v>
      </c>
      <c r="I7651" t="s">
        <v>52</v>
      </c>
      <c r="J7651" t="s">
        <v>7073</v>
      </c>
      <c r="K7651" t="s">
        <v>24</v>
      </c>
      <c r="L7651" t="s">
        <v>39</v>
      </c>
      <c r="M7651">
        <v>1</v>
      </c>
      <c r="N7651" t="s">
        <v>26</v>
      </c>
      <c r="O7651">
        <v>735</v>
      </c>
      <c r="P7651" t="s">
        <v>103</v>
      </c>
      <c r="Q7651" t="s">
        <v>56</v>
      </c>
      <c r="R7651">
        <v>400065</v>
      </c>
      <c r="S7651" t="s">
        <v>29</v>
      </c>
      <c r="T7651" t="b">
        <v>0</v>
      </c>
    </row>
    <row r="7652" spans="1:20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75</v>
      </c>
      <c r="G7652" s="1">
        <v>44655</v>
      </c>
      <c r="H7652" t="s">
        <v>21</v>
      </c>
      <c r="I7652" t="s">
        <v>43</v>
      </c>
      <c r="J7652" t="s">
        <v>8638</v>
      </c>
      <c r="K7652" t="s">
        <v>33</v>
      </c>
      <c r="L7652" t="s">
        <v>25</v>
      </c>
      <c r="M7652">
        <v>1</v>
      </c>
      <c r="N7652" t="s">
        <v>26</v>
      </c>
      <c r="O7652">
        <v>599</v>
      </c>
      <c r="P7652" t="s">
        <v>856</v>
      </c>
      <c r="Q7652" t="s">
        <v>133</v>
      </c>
      <c r="R7652">
        <v>248001</v>
      </c>
      <c r="S7652" t="s">
        <v>29</v>
      </c>
      <c r="T7652" t="b">
        <v>0</v>
      </c>
    </row>
    <row r="7653" spans="1:20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6</v>
      </c>
      <c r="G7653" s="1">
        <v>44655</v>
      </c>
      <c r="H7653" t="s">
        <v>21</v>
      </c>
      <c r="I7653" t="s">
        <v>43</v>
      </c>
      <c r="J7653" t="s">
        <v>838</v>
      </c>
      <c r="K7653" t="s">
        <v>209</v>
      </c>
      <c r="L7653" t="s">
        <v>210</v>
      </c>
      <c r="M7653">
        <v>1</v>
      </c>
      <c r="N7653" t="s">
        <v>26</v>
      </c>
      <c r="O7653">
        <v>759</v>
      </c>
      <c r="P7653" t="s">
        <v>59</v>
      </c>
      <c r="Q7653" t="s">
        <v>60</v>
      </c>
      <c r="R7653">
        <v>560049</v>
      </c>
      <c r="S7653" t="s">
        <v>29</v>
      </c>
      <c r="T7653" t="b">
        <v>0</v>
      </c>
    </row>
    <row r="7654" spans="1:20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75</v>
      </c>
      <c r="G7654" s="1">
        <v>44655</v>
      </c>
      <c r="H7654" t="s">
        <v>21</v>
      </c>
      <c r="I7654" t="s">
        <v>57</v>
      </c>
      <c r="J7654" t="s">
        <v>2898</v>
      </c>
      <c r="K7654" t="s">
        <v>24</v>
      </c>
      <c r="L7654" t="s">
        <v>45</v>
      </c>
      <c r="M7654">
        <v>1</v>
      </c>
      <c r="N7654" t="s">
        <v>26</v>
      </c>
      <c r="O7654">
        <v>499</v>
      </c>
      <c r="P7654" t="s">
        <v>11438</v>
      </c>
      <c r="Q7654" t="s">
        <v>41</v>
      </c>
      <c r="R7654">
        <v>700130</v>
      </c>
      <c r="S7654" t="s">
        <v>29</v>
      </c>
      <c r="T7654" t="b">
        <v>0</v>
      </c>
    </row>
    <row r="7655" spans="1:20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75</v>
      </c>
      <c r="G7655" s="1">
        <v>44655</v>
      </c>
      <c r="H7655" t="s">
        <v>21</v>
      </c>
      <c r="I7655" t="s">
        <v>22</v>
      </c>
      <c r="J7655" t="s">
        <v>11440</v>
      </c>
      <c r="K7655" t="s">
        <v>24</v>
      </c>
      <c r="L7655" t="s">
        <v>45</v>
      </c>
      <c r="M7655">
        <v>1</v>
      </c>
      <c r="N7655" t="s">
        <v>26</v>
      </c>
      <c r="O7655">
        <v>349</v>
      </c>
      <c r="P7655" t="s">
        <v>350</v>
      </c>
      <c r="Q7655" t="s">
        <v>100</v>
      </c>
      <c r="R7655">
        <v>302019</v>
      </c>
      <c r="S7655" t="s">
        <v>29</v>
      </c>
      <c r="T7655" t="b">
        <v>0</v>
      </c>
    </row>
    <row r="7656" spans="1:20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6</v>
      </c>
      <c r="G7656" s="1">
        <v>44655</v>
      </c>
      <c r="H7656" t="s">
        <v>21</v>
      </c>
      <c r="I7656" t="s">
        <v>22</v>
      </c>
      <c r="J7656" t="s">
        <v>11442</v>
      </c>
      <c r="K7656" t="s">
        <v>33</v>
      </c>
      <c r="L7656" t="s">
        <v>34</v>
      </c>
      <c r="M7656">
        <v>1</v>
      </c>
      <c r="N7656" t="s">
        <v>26</v>
      </c>
      <c r="O7656">
        <v>1199</v>
      </c>
      <c r="P7656" t="s">
        <v>928</v>
      </c>
      <c r="Q7656" t="s">
        <v>36</v>
      </c>
      <c r="R7656">
        <v>122001</v>
      </c>
      <c r="S7656" t="s">
        <v>29</v>
      </c>
      <c r="T7656" t="b">
        <v>0</v>
      </c>
    </row>
    <row r="7657" spans="1:20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7</v>
      </c>
      <c r="G7657" s="1">
        <v>44655</v>
      </c>
      <c r="H7657" t="s">
        <v>21</v>
      </c>
      <c r="I7657" t="s">
        <v>43</v>
      </c>
      <c r="J7657" t="s">
        <v>2360</v>
      </c>
      <c r="K7657" t="s">
        <v>33</v>
      </c>
      <c r="L7657" t="s">
        <v>39</v>
      </c>
      <c r="M7657">
        <v>1</v>
      </c>
      <c r="N7657" t="s">
        <v>26</v>
      </c>
      <c r="O7657">
        <v>825</v>
      </c>
      <c r="P7657" t="s">
        <v>728</v>
      </c>
      <c r="Q7657" t="s">
        <v>111</v>
      </c>
      <c r="R7657">
        <v>201014</v>
      </c>
      <c r="S7657" t="s">
        <v>29</v>
      </c>
      <c r="T7657" t="b">
        <v>0</v>
      </c>
    </row>
    <row r="7658" spans="1:20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7</v>
      </c>
      <c r="G7658" s="1">
        <v>44655</v>
      </c>
      <c r="H7658" t="s">
        <v>21</v>
      </c>
      <c r="I7658" t="s">
        <v>22</v>
      </c>
      <c r="J7658" t="s">
        <v>8626</v>
      </c>
      <c r="K7658" t="s">
        <v>33</v>
      </c>
      <c r="L7658" t="s">
        <v>66</v>
      </c>
      <c r="M7658">
        <v>1</v>
      </c>
      <c r="N7658" t="s">
        <v>26</v>
      </c>
      <c r="O7658">
        <v>969</v>
      </c>
      <c r="P7658" t="s">
        <v>1447</v>
      </c>
      <c r="Q7658" t="s">
        <v>91</v>
      </c>
      <c r="R7658">
        <v>110053</v>
      </c>
      <c r="S7658" t="s">
        <v>29</v>
      </c>
      <c r="T7658" t="b">
        <v>0</v>
      </c>
    </row>
    <row r="7659" spans="1:20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6</v>
      </c>
      <c r="G7659" s="1">
        <v>44655</v>
      </c>
      <c r="H7659" t="s">
        <v>21</v>
      </c>
      <c r="I7659" t="s">
        <v>43</v>
      </c>
      <c r="J7659" t="s">
        <v>3045</v>
      </c>
      <c r="K7659" t="s">
        <v>33</v>
      </c>
      <c r="L7659" t="s">
        <v>39</v>
      </c>
      <c r="M7659">
        <v>1</v>
      </c>
      <c r="N7659" t="s">
        <v>26</v>
      </c>
      <c r="O7659">
        <v>969</v>
      </c>
      <c r="P7659" t="s">
        <v>10503</v>
      </c>
      <c r="Q7659" t="s">
        <v>95</v>
      </c>
      <c r="R7659">
        <v>758046</v>
      </c>
      <c r="S7659" t="s">
        <v>29</v>
      </c>
      <c r="T7659" t="b">
        <v>0</v>
      </c>
    </row>
    <row r="7660" spans="1:20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6</v>
      </c>
      <c r="G7660" s="1">
        <v>44655</v>
      </c>
      <c r="H7660" t="s">
        <v>21</v>
      </c>
      <c r="I7660" t="s">
        <v>22</v>
      </c>
      <c r="J7660" t="s">
        <v>11446</v>
      </c>
      <c r="K7660" t="s">
        <v>54</v>
      </c>
      <c r="L7660" t="s">
        <v>25</v>
      </c>
      <c r="M7660">
        <v>1</v>
      </c>
      <c r="N7660" t="s">
        <v>26</v>
      </c>
      <c r="O7660">
        <v>1168</v>
      </c>
      <c r="P7660" t="s">
        <v>85</v>
      </c>
      <c r="Q7660" t="s">
        <v>86</v>
      </c>
      <c r="R7660">
        <v>500037</v>
      </c>
      <c r="S7660" t="s">
        <v>29</v>
      </c>
      <c r="T7660" t="b">
        <v>0</v>
      </c>
    </row>
    <row r="7661" spans="1:20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7</v>
      </c>
      <c r="G7661" s="1">
        <v>44655</v>
      </c>
      <c r="H7661" t="s">
        <v>21</v>
      </c>
      <c r="I7661" t="s">
        <v>22</v>
      </c>
      <c r="J7661" t="s">
        <v>1431</v>
      </c>
      <c r="K7661" t="s">
        <v>33</v>
      </c>
      <c r="L7661" t="s">
        <v>66</v>
      </c>
      <c r="M7661">
        <v>1</v>
      </c>
      <c r="N7661" t="s">
        <v>26</v>
      </c>
      <c r="O7661">
        <v>824</v>
      </c>
      <c r="P7661" t="s">
        <v>11448</v>
      </c>
      <c r="Q7661" t="s">
        <v>100</v>
      </c>
      <c r="R7661">
        <v>327001</v>
      </c>
      <c r="S7661" t="s">
        <v>29</v>
      </c>
      <c r="T7661" t="b">
        <v>0</v>
      </c>
    </row>
    <row r="7662" spans="1:20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6</v>
      </c>
      <c r="G7662" s="1">
        <v>44655</v>
      </c>
      <c r="H7662" t="s">
        <v>21</v>
      </c>
      <c r="I7662" t="s">
        <v>88</v>
      </c>
      <c r="J7662" t="s">
        <v>1304</v>
      </c>
      <c r="K7662" t="s">
        <v>75</v>
      </c>
      <c r="L7662" t="s">
        <v>66</v>
      </c>
      <c r="M7662">
        <v>1</v>
      </c>
      <c r="N7662" t="s">
        <v>26</v>
      </c>
      <c r="O7662">
        <v>574</v>
      </c>
      <c r="P7662" t="s">
        <v>59</v>
      </c>
      <c r="Q7662" t="s">
        <v>60</v>
      </c>
      <c r="R7662">
        <v>560087</v>
      </c>
      <c r="S7662" t="s">
        <v>29</v>
      </c>
      <c r="T7662" t="b">
        <v>0</v>
      </c>
    </row>
    <row r="7663" spans="1:20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7</v>
      </c>
      <c r="G7663" s="1">
        <v>44655</v>
      </c>
      <c r="H7663" t="s">
        <v>21</v>
      </c>
      <c r="I7663" t="s">
        <v>22</v>
      </c>
      <c r="J7663" t="s">
        <v>1420</v>
      </c>
      <c r="K7663" t="s">
        <v>33</v>
      </c>
      <c r="L7663" t="s">
        <v>98</v>
      </c>
      <c r="M7663">
        <v>1</v>
      </c>
      <c r="N7663" t="s">
        <v>26</v>
      </c>
      <c r="O7663">
        <v>852</v>
      </c>
      <c r="P7663" t="s">
        <v>460</v>
      </c>
      <c r="Q7663" t="s">
        <v>73</v>
      </c>
      <c r="R7663">
        <v>682038</v>
      </c>
      <c r="S7663" t="s">
        <v>29</v>
      </c>
      <c r="T7663" t="b">
        <v>0</v>
      </c>
    </row>
    <row r="7664" spans="1:20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6</v>
      </c>
      <c r="G7664" s="1">
        <v>44655</v>
      </c>
      <c r="H7664" t="s">
        <v>21</v>
      </c>
      <c r="I7664" t="s">
        <v>57</v>
      </c>
      <c r="J7664" t="s">
        <v>869</v>
      </c>
      <c r="K7664" t="s">
        <v>33</v>
      </c>
      <c r="L7664" t="s">
        <v>109</v>
      </c>
      <c r="M7664">
        <v>1</v>
      </c>
      <c r="N7664" t="s">
        <v>26</v>
      </c>
      <c r="O7664">
        <v>788</v>
      </c>
      <c r="P7664" t="s">
        <v>3395</v>
      </c>
      <c r="Q7664" t="s">
        <v>574</v>
      </c>
      <c r="R7664">
        <v>737121</v>
      </c>
      <c r="S7664" t="s">
        <v>29</v>
      </c>
      <c r="T7664" t="b">
        <v>0</v>
      </c>
    </row>
    <row r="7665" spans="1:20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6</v>
      </c>
      <c r="G7665" s="1">
        <v>44655</v>
      </c>
      <c r="H7665" t="s">
        <v>21</v>
      </c>
      <c r="I7665" t="s">
        <v>22</v>
      </c>
      <c r="J7665" t="s">
        <v>1829</v>
      </c>
      <c r="K7665" t="s">
        <v>24</v>
      </c>
      <c r="L7665" t="s">
        <v>25</v>
      </c>
      <c r="M7665">
        <v>1</v>
      </c>
      <c r="N7665" t="s">
        <v>26</v>
      </c>
      <c r="O7665">
        <v>754</v>
      </c>
      <c r="P7665" t="s">
        <v>1869</v>
      </c>
      <c r="Q7665" t="s">
        <v>716</v>
      </c>
      <c r="R7665">
        <v>180002</v>
      </c>
      <c r="S7665" t="s">
        <v>29</v>
      </c>
      <c r="T7665" t="b">
        <v>0</v>
      </c>
    </row>
    <row r="7666" spans="1:20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7</v>
      </c>
      <c r="G7666" s="1">
        <v>44655</v>
      </c>
      <c r="H7666" t="s">
        <v>21</v>
      </c>
      <c r="I7666" t="s">
        <v>43</v>
      </c>
      <c r="J7666" t="s">
        <v>137</v>
      </c>
      <c r="K7666" t="s">
        <v>33</v>
      </c>
      <c r="L7666" t="s">
        <v>98</v>
      </c>
      <c r="M7666">
        <v>1</v>
      </c>
      <c r="N7666" t="s">
        <v>26</v>
      </c>
      <c r="O7666">
        <v>730</v>
      </c>
      <c r="P7666" t="s">
        <v>11448</v>
      </c>
      <c r="Q7666" t="s">
        <v>100</v>
      </c>
      <c r="R7666">
        <v>327604</v>
      </c>
      <c r="S7666" t="s">
        <v>29</v>
      </c>
      <c r="T7666" t="b">
        <v>0</v>
      </c>
    </row>
    <row r="7667" spans="1:20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6</v>
      </c>
      <c r="G7667" s="1">
        <v>44655</v>
      </c>
      <c r="H7667" t="s">
        <v>21</v>
      </c>
      <c r="I7667" t="s">
        <v>43</v>
      </c>
      <c r="J7667" t="s">
        <v>10716</v>
      </c>
      <c r="K7667" t="s">
        <v>33</v>
      </c>
      <c r="L7667" t="s">
        <v>45</v>
      </c>
      <c r="M7667">
        <v>1</v>
      </c>
      <c r="N7667" t="s">
        <v>26</v>
      </c>
      <c r="O7667">
        <v>599</v>
      </c>
      <c r="P7667" t="s">
        <v>35</v>
      </c>
      <c r="Q7667" t="s">
        <v>36</v>
      </c>
      <c r="R7667">
        <v>122004</v>
      </c>
      <c r="S7667" t="s">
        <v>29</v>
      </c>
      <c r="T7667" t="b">
        <v>0</v>
      </c>
    </row>
    <row r="7668" spans="1:20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7</v>
      </c>
      <c r="G7668" s="1">
        <v>44655</v>
      </c>
      <c r="H7668" t="s">
        <v>21</v>
      </c>
      <c r="I7668" t="s">
        <v>31</v>
      </c>
      <c r="J7668" t="s">
        <v>1054</v>
      </c>
      <c r="K7668" t="s">
        <v>473</v>
      </c>
      <c r="L7668" t="s">
        <v>34</v>
      </c>
      <c r="M7668">
        <v>1</v>
      </c>
      <c r="N7668" t="s">
        <v>26</v>
      </c>
      <c r="O7668">
        <v>1149</v>
      </c>
      <c r="P7668" t="s">
        <v>246</v>
      </c>
      <c r="Q7668" t="s">
        <v>247</v>
      </c>
      <c r="R7668">
        <v>800023</v>
      </c>
      <c r="S7668" t="s">
        <v>29</v>
      </c>
      <c r="T7668" t="b">
        <v>0</v>
      </c>
    </row>
    <row r="7669" spans="1:20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6</v>
      </c>
      <c r="G7669" s="1">
        <v>44655</v>
      </c>
      <c r="H7669" t="s">
        <v>21</v>
      </c>
      <c r="I7669" t="s">
        <v>22</v>
      </c>
      <c r="J7669" t="s">
        <v>240</v>
      </c>
      <c r="K7669" t="s">
        <v>209</v>
      </c>
      <c r="L7669" t="s">
        <v>210</v>
      </c>
      <c r="M7669">
        <v>1</v>
      </c>
      <c r="N7669" t="s">
        <v>26</v>
      </c>
      <c r="O7669">
        <v>475</v>
      </c>
      <c r="P7669" t="s">
        <v>6121</v>
      </c>
      <c r="Q7669" t="s">
        <v>80</v>
      </c>
      <c r="R7669">
        <v>781005</v>
      </c>
      <c r="S7669" t="s">
        <v>29</v>
      </c>
      <c r="T7669" t="b">
        <v>0</v>
      </c>
    </row>
    <row r="7670" spans="1:20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6</v>
      </c>
      <c r="G7670" s="1">
        <v>44655</v>
      </c>
      <c r="H7670" t="s">
        <v>21</v>
      </c>
      <c r="I7670" t="s">
        <v>22</v>
      </c>
      <c r="J7670" t="s">
        <v>11458</v>
      </c>
      <c r="K7670" t="s">
        <v>33</v>
      </c>
      <c r="L7670" t="s">
        <v>109</v>
      </c>
      <c r="M7670">
        <v>1</v>
      </c>
      <c r="N7670" t="s">
        <v>26</v>
      </c>
      <c r="O7670">
        <v>1115</v>
      </c>
      <c r="P7670" t="s">
        <v>10851</v>
      </c>
      <c r="Q7670" t="s">
        <v>247</v>
      </c>
      <c r="R7670">
        <v>811303</v>
      </c>
      <c r="S7670" t="s">
        <v>29</v>
      </c>
      <c r="T7670" t="b">
        <v>0</v>
      </c>
    </row>
    <row r="7671" spans="1:20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6</v>
      </c>
      <c r="G7671" s="1">
        <v>44655</v>
      </c>
      <c r="H7671" t="s">
        <v>21</v>
      </c>
      <c r="I7671" t="s">
        <v>43</v>
      </c>
      <c r="J7671" t="s">
        <v>10004</v>
      </c>
      <c r="K7671" t="s">
        <v>24</v>
      </c>
      <c r="L7671" t="s">
        <v>25</v>
      </c>
      <c r="M7671">
        <v>1</v>
      </c>
      <c r="N7671" t="s">
        <v>26</v>
      </c>
      <c r="O7671">
        <v>625</v>
      </c>
      <c r="P7671" t="s">
        <v>2244</v>
      </c>
      <c r="Q7671" t="s">
        <v>41</v>
      </c>
      <c r="R7671">
        <v>713212</v>
      </c>
      <c r="S7671" t="s">
        <v>29</v>
      </c>
      <c r="T7671" t="b">
        <v>0</v>
      </c>
    </row>
    <row r="7672" spans="1:20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6</v>
      </c>
      <c r="G7672" s="1">
        <v>44655</v>
      </c>
      <c r="H7672" t="s">
        <v>21</v>
      </c>
      <c r="I7672" t="s">
        <v>43</v>
      </c>
      <c r="J7672" t="s">
        <v>5891</v>
      </c>
      <c r="K7672" t="s">
        <v>54</v>
      </c>
      <c r="L7672" t="s">
        <v>25</v>
      </c>
      <c r="M7672">
        <v>1</v>
      </c>
      <c r="N7672" t="s">
        <v>26</v>
      </c>
      <c r="O7672">
        <v>725</v>
      </c>
      <c r="P7672" t="s">
        <v>2514</v>
      </c>
      <c r="Q7672" t="s">
        <v>60</v>
      </c>
      <c r="R7672">
        <v>581355</v>
      </c>
      <c r="S7672" t="s">
        <v>29</v>
      </c>
      <c r="T7672" t="b">
        <v>0</v>
      </c>
    </row>
    <row r="7673" spans="1:20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6</v>
      </c>
      <c r="G7673" s="1">
        <v>44655</v>
      </c>
      <c r="H7673" t="s">
        <v>21</v>
      </c>
      <c r="I7673" t="s">
        <v>52</v>
      </c>
      <c r="J7673" t="s">
        <v>6232</v>
      </c>
      <c r="K7673" t="s">
        <v>33</v>
      </c>
      <c r="L7673" t="s">
        <v>45</v>
      </c>
      <c r="M7673">
        <v>1</v>
      </c>
      <c r="N7673" t="s">
        <v>26</v>
      </c>
      <c r="O7673">
        <v>696</v>
      </c>
      <c r="P7673" t="s">
        <v>40</v>
      </c>
      <c r="Q7673" t="s">
        <v>41</v>
      </c>
      <c r="R7673">
        <v>700009</v>
      </c>
      <c r="S7673" t="s">
        <v>29</v>
      </c>
      <c r="T7673" t="b">
        <v>0</v>
      </c>
    </row>
    <row r="7674" spans="1:20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7</v>
      </c>
      <c r="G7674" s="1">
        <v>44655</v>
      </c>
      <c r="H7674" t="s">
        <v>21</v>
      </c>
      <c r="I7674" t="s">
        <v>52</v>
      </c>
      <c r="J7674" t="s">
        <v>11347</v>
      </c>
      <c r="K7674" t="s">
        <v>33</v>
      </c>
      <c r="L7674" t="s">
        <v>39</v>
      </c>
      <c r="M7674">
        <v>1</v>
      </c>
      <c r="N7674" t="s">
        <v>26</v>
      </c>
      <c r="O7674">
        <v>721</v>
      </c>
      <c r="P7674" t="s">
        <v>9030</v>
      </c>
      <c r="Q7674" t="s">
        <v>716</v>
      </c>
      <c r="R7674">
        <v>182301</v>
      </c>
      <c r="S7674" t="s">
        <v>29</v>
      </c>
      <c r="T7674" t="b">
        <v>0</v>
      </c>
    </row>
    <row r="7675" spans="1:20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7</v>
      </c>
      <c r="G7675" s="1">
        <v>44655</v>
      </c>
      <c r="H7675" t="s">
        <v>21</v>
      </c>
      <c r="I7675" t="s">
        <v>22</v>
      </c>
      <c r="J7675" t="s">
        <v>11464</v>
      </c>
      <c r="K7675" t="s">
        <v>54</v>
      </c>
      <c r="L7675" t="s">
        <v>34</v>
      </c>
      <c r="M7675">
        <v>1</v>
      </c>
      <c r="N7675" t="s">
        <v>26</v>
      </c>
      <c r="O7675">
        <v>791</v>
      </c>
      <c r="P7675" t="s">
        <v>1424</v>
      </c>
      <c r="Q7675" t="s">
        <v>56</v>
      </c>
      <c r="R7675">
        <v>425001</v>
      </c>
      <c r="S7675" t="s">
        <v>29</v>
      </c>
      <c r="T7675" t="b">
        <v>0</v>
      </c>
    </row>
    <row r="7676" spans="1:20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6</v>
      </c>
      <c r="G7676" s="1">
        <v>44655</v>
      </c>
      <c r="H7676" t="s">
        <v>21</v>
      </c>
      <c r="I7676" t="s">
        <v>52</v>
      </c>
      <c r="J7676" t="s">
        <v>2567</v>
      </c>
      <c r="K7676" t="s">
        <v>33</v>
      </c>
      <c r="L7676" t="s">
        <v>109</v>
      </c>
      <c r="M7676">
        <v>1</v>
      </c>
      <c r="N7676" t="s">
        <v>26</v>
      </c>
      <c r="O7676">
        <v>824</v>
      </c>
      <c r="P7676" t="s">
        <v>11466</v>
      </c>
      <c r="Q7676" t="s">
        <v>70</v>
      </c>
      <c r="R7676">
        <v>534275</v>
      </c>
      <c r="S7676" t="s">
        <v>29</v>
      </c>
      <c r="T7676" t="b">
        <v>0</v>
      </c>
    </row>
    <row r="7677" spans="1:20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6</v>
      </c>
      <c r="G7677" s="1">
        <v>44655</v>
      </c>
      <c r="H7677" t="s">
        <v>21</v>
      </c>
      <c r="I7677" t="s">
        <v>43</v>
      </c>
      <c r="J7677" t="s">
        <v>750</v>
      </c>
      <c r="K7677" t="s">
        <v>54</v>
      </c>
      <c r="L7677" t="s">
        <v>66</v>
      </c>
      <c r="M7677">
        <v>1</v>
      </c>
      <c r="N7677" t="s">
        <v>26</v>
      </c>
      <c r="O7677">
        <v>735</v>
      </c>
      <c r="P7677" t="s">
        <v>110</v>
      </c>
      <c r="Q7677" t="s">
        <v>111</v>
      </c>
      <c r="R7677">
        <v>226003</v>
      </c>
      <c r="S7677" t="s">
        <v>29</v>
      </c>
      <c r="T7677" t="b">
        <v>0</v>
      </c>
    </row>
    <row r="7678" spans="1:20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7</v>
      </c>
      <c r="G7678" s="1">
        <v>44655</v>
      </c>
      <c r="H7678" t="s">
        <v>228</v>
      </c>
      <c r="I7678" t="s">
        <v>43</v>
      </c>
      <c r="J7678" t="s">
        <v>3899</v>
      </c>
      <c r="K7678" t="s">
        <v>24</v>
      </c>
      <c r="L7678" t="s">
        <v>39</v>
      </c>
      <c r="M7678">
        <v>1</v>
      </c>
      <c r="N7678" t="s">
        <v>26</v>
      </c>
      <c r="O7678">
        <v>301</v>
      </c>
      <c r="P7678" t="s">
        <v>85</v>
      </c>
      <c r="Q7678" t="s">
        <v>86</v>
      </c>
      <c r="R7678">
        <v>500072</v>
      </c>
      <c r="S7678" t="s">
        <v>29</v>
      </c>
      <c r="T7678" t="b">
        <v>0</v>
      </c>
    </row>
    <row r="7679" spans="1:20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75</v>
      </c>
      <c r="G7679" s="1">
        <v>44655</v>
      </c>
      <c r="H7679" t="s">
        <v>21</v>
      </c>
      <c r="I7679" t="s">
        <v>31</v>
      </c>
      <c r="J7679" t="s">
        <v>10290</v>
      </c>
      <c r="K7679" t="s">
        <v>75</v>
      </c>
      <c r="L7679" t="s">
        <v>39</v>
      </c>
      <c r="M7679">
        <v>1</v>
      </c>
      <c r="N7679" t="s">
        <v>26</v>
      </c>
      <c r="O7679">
        <v>434</v>
      </c>
      <c r="P7679" t="s">
        <v>2928</v>
      </c>
      <c r="Q7679" t="s">
        <v>145</v>
      </c>
      <c r="R7679">
        <v>360004</v>
      </c>
      <c r="S7679" t="s">
        <v>29</v>
      </c>
      <c r="T7679" t="b">
        <v>0</v>
      </c>
    </row>
    <row r="7680" spans="1:20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7</v>
      </c>
      <c r="G7680" s="1">
        <v>44655</v>
      </c>
      <c r="H7680" t="s">
        <v>21</v>
      </c>
      <c r="I7680" t="s">
        <v>43</v>
      </c>
      <c r="J7680" t="s">
        <v>6496</v>
      </c>
      <c r="K7680" t="s">
        <v>75</v>
      </c>
      <c r="L7680" t="s">
        <v>66</v>
      </c>
      <c r="M7680">
        <v>1</v>
      </c>
      <c r="N7680" t="s">
        <v>26</v>
      </c>
      <c r="O7680">
        <v>487</v>
      </c>
      <c r="P7680" t="s">
        <v>358</v>
      </c>
      <c r="Q7680" t="s">
        <v>56</v>
      </c>
      <c r="R7680">
        <v>401107</v>
      </c>
      <c r="S7680" t="s">
        <v>29</v>
      </c>
      <c r="T7680" t="b">
        <v>0</v>
      </c>
    </row>
    <row r="7681" spans="1:20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7</v>
      </c>
      <c r="G7681" s="1">
        <v>44655</v>
      </c>
      <c r="H7681" t="s">
        <v>21</v>
      </c>
      <c r="I7681" t="s">
        <v>22</v>
      </c>
      <c r="J7681" t="s">
        <v>4824</v>
      </c>
      <c r="K7681" t="s">
        <v>54</v>
      </c>
      <c r="L7681" t="s">
        <v>39</v>
      </c>
      <c r="M7681">
        <v>1</v>
      </c>
      <c r="N7681" t="s">
        <v>26</v>
      </c>
      <c r="O7681">
        <v>648</v>
      </c>
      <c r="P7681" t="s">
        <v>10134</v>
      </c>
      <c r="Q7681" t="s">
        <v>60</v>
      </c>
      <c r="R7681">
        <v>577526</v>
      </c>
      <c r="S7681" t="s">
        <v>29</v>
      </c>
      <c r="T7681" t="b">
        <v>0</v>
      </c>
    </row>
    <row r="7682" spans="1:20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75</v>
      </c>
      <c r="G7682" s="1">
        <v>44655</v>
      </c>
      <c r="H7682" t="s">
        <v>21</v>
      </c>
      <c r="I7682" t="s">
        <v>62</v>
      </c>
      <c r="J7682" t="s">
        <v>874</v>
      </c>
      <c r="K7682" t="s">
        <v>75</v>
      </c>
      <c r="L7682" t="s">
        <v>25</v>
      </c>
      <c r="M7682">
        <v>1</v>
      </c>
      <c r="N7682" t="s">
        <v>26</v>
      </c>
      <c r="O7682">
        <v>522</v>
      </c>
      <c r="P7682" t="s">
        <v>226</v>
      </c>
      <c r="Q7682" t="s">
        <v>60</v>
      </c>
      <c r="R7682">
        <v>560061</v>
      </c>
      <c r="S7682" t="s">
        <v>29</v>
      </c>
      <c r="T7682" t="b">
        <v>0</v>
      </c>
    </row>
    <row r="7683" spans="1:20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75</v>
      </c>
      <c r="G7683" s="1">
        <v>44655</v>
      </c>
      <c r="H7683" t="s">
        <v>21</v>
      </c>
      <c r="I7683" t="s">
        <v>43</v>
      </c>
      <c r="J7683" t="s">
        <v>3409</v>
      </c>
      <c r="K7683" t="s">
        <v>24</v>
      </c>
      <c r="L7683" t="s">
        <v>34</v>
      </c>
      <c r="M7683">
        <v>1</v>
      </c>
      <c r="N7683" t="s">
        <v>26</v>
      </c>
      <c r="O7683">
        <v>376</v>
      </c>
      <c r="P7683" t="s">
        <v>103</v>
      </c>
      <c r="Q7683" t="s">
        <v>56</v>
      </c>
      <c r="R7683">
        <v>400064</v>
      </c>
      <c r="S7683" t="s">
        <v>29</v>
      </c>
      <c r="T7683" t="b">
        <v>0</v>
      </c>
    </row>
    <row r="7684" spans="1:20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6</v>
      </c>
      <c r="G7684" s="1">
        <v>44655</v>
      </c>
      <c r="H7684" t="s">
        <v>21</v>
      </c>
      <c r="I7684" t="s">
        <v>88</v>
      </c>
      <c r="J7684" t="s">
        <v>63</v>
      </c>
      <c r="K7684" t="s">
        <v>24</v>
      </c>
      <c r="L7684" t="s">
        <v>45</v>
      </c>
      <c r="M7684">
        <v>1</v>
      </c>
      <c r="N7684" t="s">
        <v>26</v>
      </c>
      <c r="O7684">
        <v>435</v>
      </c>
      <c r="P7684" t="s">
        <v>2153</v>
      </c>
      <c r="Q7684" t="s">
        <v>36</v>
      </c>
      <c r="R7684">
        <v>134003</v>
      </c>
      <c r="S7684" t="s">
        <v>29</v>
      </c>
      <c r="T7684" t="b">
        <v>0</v>
      </c>
    </row>
    <row r="7685" spans="1:20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75</v>
      </c>
      <c r="G7685" s="1">
        <v>44655</v>
      </c>
      <c r="H7685" t="s">
        <v>228</v>
      </c>
      <c r="I7685" t="s">
        <v>52</v>
      </c>
      <c r="J7685" t="s">
        <v>1176</v>
      </c>
      <c r="K7685" t="s">
        <v>24</v>
      </c>
      <c r="L7685" t="s">
        <v>66</v>
      </c>
      <c r="M7685">
        <v>1</v>
      </c>
      <c r="N7685" t="s">
        <v>26</v>
      </c>
      <c r="O7685">
        <v>292</v>
      </c>
      <c r="P7685" t="s">
        <v>85</v>
      </c>
      <c r="Q7685" t="s">
        <v>86</v>
      </c>
      <c r="R7685">
        <v>500020</v>
      </c>
      <c r="S7685" t="s">
        <v>29</v>
      </c>
      <c r="T7685" t="b">
        <v>0</v>
      </c>
    </row>
    <row r="7686" spans="1:20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6</v>
      </c>
      <c r="G7686" s="1">
        <v>44655</v>
      </c>
      <c r="H7686" t="s">
        <v>21</v>
      </c>
      <c r="I7686" t="s">
        <v>43</v>
      </c>
      <c r="J7686" t="s">
        <v>11475</v>
      </c>
      <c r="K7686" t="s">
        <v>33</v>
      </c>
      <c r="L7686" t="s">
        <v>66</v>
      </c>
      <c r="M7686">
        <v>1</v>
      </c>
      <c r="N7686" t="s">
        <v>26</v>
      </c>
      <c r="O7686">
        <v>848</v>
      </c>
      <c r="P7686" t="s">
        <v>11476</v>
      </c>
      <c r="Q7686" t="s">
        <v>28</v>
      </c>
      <c r="R7686">
        <v>143001</v>
      </c>
      <c r="S7686" t="s">
        <v>29</v>
      </c>
      <c r="T7686" t="b">
        <v>0</v>
      </c>
    </row>
    <row r="7687" spans="1:20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7</v>
      </c>
      <c r="G7687" s="1">
        <v>44655</v>
      </c>
      <c r="H7687" t="s">
        <v>21</v>
      </c>
      <c r="I7687" t="s">
        <v>31</v>
      </c>
      <c r="J7687" t="s">
        <v>1871</v>
      </c>
      <c r="K7687" t="s">
        <v>33</v>
      </c>
      <c r="L7687" t="s">
        <v>25</v>
      </c>
      <c r="M7687">
        <v>1</v>
      </c>
      <c r="N7687" t="s">
        <v>26</v>
      </c>
      <c r="O7687">
        <v>597</v>
      </c>
      <c r="P7687" t="s">
        <v>103</v>
      </c>
      <c r="Q7687" t="s">
        <v>56</v>
      </c>
      <c r="R7687">
        <v>400080</v>
      </c>
      <c r="S7687" t="s">
        <v>29</v>
      </c>
      <c r="T7687" t="b">
        <v>0</v>
      </c>
    </row>
    <row r="7688" spans="1:20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7</v>
      </c>
      <c r="G7688" s="1">
        <v>44655</v>
      </c>
      <c r="H7688" t="s">
        <v>21</v>
      </c>
      <c r="I7688" t="s">
        <v>43</v>
      </c>
      <c r="J7688" t="s">
        <v>391</v>
      </c>
      <c r="K7688" t="s">
        <v>24</v>
      </c>
      <c r="L7688" t="s">
        <v>45</v>
      </c>
      <c r="M7688">
        <v>1</v>
      </c>
      <c r="N7688" t="s">
        <v>26</v>
      </c>
      <c r="O7688">
        <v>435</v>
      </c>
      <c r="P7688" t="s">
        <v>577</v>
      </c>
      <c r="Q7688" t="s">
        <v>73</v>
      </c>
      <c r="R7688">
        <v>686018</v>
      </c>
      <c r="S7688" t="s">
        <v>29</v>
      </c>
      <c r="T7688" t="b">
        <v>0</v>
      </c>
    </row>
    <row r="7689" spans="1:20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7</v>
      </c>
      <c r="G7689" s="1">
        <v>44655</v>
      </c>
      <c r="H7689" t="s">
        <v>21</v>
      </c>
      <c r="I7689" t="s">
        <v>43</v>
      </c>
      <c r="J7689" t="s">
        <v>8869</v>
      </c>
      <c r="K7689" t="s">
        <v>24</v>
      </c>
      <c r="L7689" t="s">
        <v>45</v>
      </c>
      <c r="M7689">
        <v>1</v>
      </c>
      <c r="N7689" t="s">
        <v>26</v>
      </c>
      <c r="O7689">
        <v>556</v>
      </c>
      <c r="P7689" t="s">
        <v>4130</v>
      </c>
      <c r="Q7689" t="s">
        <v>126</v>
      </c>
      <c r="R7689">
        <v>452001</v>
      </c>
      <c r="S7689" t="s">
        <v>29</v>
      </c>
      <c r="T7689" t="b">
        <v>0</v>
      </c>
    </row>
    <row r="7690" spans="1:20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75</v>
      </c>
      <c r="G7690" s="1">
        <v>44655</v>
      </c>
      <c r="H7690" t="s">
        <v>21</v>
      </c>
      <c r="I7690" t="s">
        <v>22</v>
      </c>
      <c r="J7690" t="s">
        <v>11481</v>
      </c>
      <c r="K7690" t="s">
        <v>24</v>
      </c>
      <c r="L7690" t="s">
        <v>221</v>
      </c>
      <c r="M7690">
        <v>1</v>
      </c>
      <c r="N7690" t="s">
        <v>26</v>
      </c>
      <c r="O7690">
        <v>764</v>
      </c>
      <c r="P7690" t="s">
        <v>59</v>
      </c>
      <c r="Q7690" t="s">
        <v>60</v>
      </c>
      <c r="R7690">
        <v>560060</v>
      </c>
      <c r="S7690" t="s">
        <v>29</v>
      </c>
      <c r="T7690" t="b">
        <v>0</v>
      </c>
    </row>
    <row r="7691" spans="1:20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75</v>
      </c>
      <c r="G7691" s="1">
        <v>44655</v>
      </c>
      <c r="H7691" t="s">
        <v>21</v>
      </c>
      <c r="I7691" t="s">
        <v>62</v>
      </c>
      <c r="J7691" t="s">
        <v>7562</v>
      </c>
      <c r="K7691" t="s">
        <v>24</v>
      </c>
      <c r="L7691" t="s">
        <v>109</v>
      </c>
      <c r="M7691">
        <v>1</v>
      </c>
      <c r="N7691" t="s">
        <v>26</v>
      </c>
      <c r="O7691">
        <v>511</v>
      </c>
      <c r="P7691" t="s">
        <v>132</v>
      </c>
      <c r="Q7691" t="s">
        <v>133</v>
      </c>
      <c r="R7691">
        <v>263153</v>
      </c>
      <c r="S7691" t="s">
        <v>29</v>
      </c>
      <c r="T7691" t="b">
        <v>0</v>
      </c>
    </row>
    <row r="7692" spans="1:20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6</v>
      </c>
      <c r="G7692" s="1">
        <v>44655</v>
      </c>
      <c r="H7692" t="s">
        <v>228</v>
      </c>
      <c r="I7692" t="s">
        <v>43</v>
      </c>
      <c r="J7692" t="s">
        <v>319</v>
      </c>
      <c r="K7692" t="s">
        <v>33</v>
      </c>
      <c r="L7692" t="s">
        <v>45</v>
      </c>
      <c r="M7692">
        <v>1</v>
      </c>
      <c r="N7692" t="s">
        <v>26</v>
      </c>
      <c r="O7692">
        <v>888</v>
      </c>
      <c r="P7692" t="s">
        <v>2138</v>
      </c>
      <c r="Q7692" t="s">
        <v>60</v>
      </c>
      <c r="R7692">
        <v>572102</v>
      </c>
      <c r="S7692" t="s">
        <v>29</v>
      </c>
      <c r="T7692" t="b">
        <v>0</v>
      </c>
    </row>
    <row r="7693" spans="1:20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6</v>
      </c>
      <c r="G7693" s="1">
        <v>44655</v>
      </c>
      <c r="H7693" t="s">
        <v>21</v>
      </c>
      <c r="I7693" t="s">
        <v>22</v>
      </c>
      <c r="J7693" t="s">
        <v>1426</v>
      </c>
      <c r="K7693" t="s">
        <v>24</v>
      </c>
      <c r="L7693" t="s">
        <v>45</v>
      </c>
      <c r="M7693">
        <v>1</v>
      </c>
      <c r="N7693" t="s">
        <v>26</v>
      </c>
      <c r="O7693">
        <v>888</v>
      </c>
      <c r="P7693" t="s">
        <v>125</v>
      </c>
      <c r="Q7693" t="s">
        <v>126</v>
      </c>
      <c r="R7693">
        <v>452010</v>
      </c>
      <c r="S7693" t="s">
        <v>29</v>
      </c>
      <c r="T7693" t="b">
        <v>0</v>
      </c>
    </row>
    <row r="7694" spans="1:20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6</v>
      </c>
      <c r="G7694" s="1">
        <v>44655</v>
      </c>
      <c r="H7694" t="s">
        <v>21</v>
      </c>
      <c r="I7694" t="s">
        <v>31</v>
      </c>
      <c r="J7694" t="s">
        <v>5219</v>
      </c>
      <c r="K7694" t="s">
        <v>509</v>
      </c>
      <c r="L7694" t="s">
        <v>34</v>
      </c>
      <c r="M7694">
        <v>1</v>
      </c>
      <c r="N7694" t="s">
        <v>26</v>
      </c>
      <c r="O7694">
        <v>899</v>
      </c>
      <c r="P7694" t="s">
        <v>59</v>
      </c>
      <c r="Q7694" t="s">
        <v>60</v>
      </c>
      <c r="R7694">
        <v>560022</v>
      </c>
      <c r="S7694" t="s">
        <v>29</v>
      </c>
      <c r="T7694" t="b">
        <v>0</v>
      </c>
    </row>
    <row r="7695" spans="1:20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6</v>
      </c>
      <c r="G7695" s="1">
        <v>44655</v>
      </c>
      <c r="H7695" t="s">
        <v>21</v>
      </c>
      <c r="I7695" t="s">
        <v>43</v>
      </c>
      <c r="J7695" t="s">
        <v>11487</v>
      </c>
      <c r="K7695" t="s">
        <v>75</v>
      </c>
      <c r="L7695" t="s">
        <v>25</v>
      </c>
      <c r="M7695">
        <v>1</v>
      </c>
      <c r="N7695" t="s">
        <v>26</v>
      </c>
      <c r="O7695">
        <v>402</v>
      </c>
      <c r="P7695" t="s">
        <v>6251</v>
      </c>
      <c r="Q7695" t="s">
        <v>91</v>
      </c>
      <c r="R7695">
        <v>110019</v>
      </c>
      <c r="S7695" t="s">
        <v>29</v>
      </c>
      <c r="T7695" t="b">
        <v>0</v>
      </c>
    </row>
    <row r="7696" spans="1:20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7</v>
      </c>
      <c r="G7696" s="1">
        <v>44655</v>
      </c>
      <c r="H7696" t="s">
        <v>228</v>
      </c>
      <c r="I7696" t="s">
        <v>43</v>
      </c>
      <c r="J7696" t="s">
        <v>895</v>
      </c>
      <c r="K7696" t="s">
        <v>24</v>
      </c>
      <c r="L7696" t="s">
        <v>39</v>
      </c>
      <c r="M7696">
        <v>1</v>
      </c>
      <c r="N7696" t="s">
        <v>26</v>
      </c>
      <c r="O7696">
        <v>435</v>
      </c>
      <c r="P7696" t="s">
        <v>11489</v>
      </c>
      <c r="Q7696" t="s">
        <v>922</v>
      </c>
      <c r="R7696">
        <v>496118</v>
      </c>
      <c r="S7696" t="s">
        <v>29</v>
      </c>
      <c r="T7696" t="b">
        <v>0</v>
      </c>
    </row>
    <row r="7697" spans="1:20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6</v>
      </c>
      <c r="G7697" s="1">
        <v>44655</v>
      </c>
      <c r="H7697" t="s">
        <v>21</v>
      </c>
      <c r="I7697" t="s">
        <v>22</v>
      </c>
      <c r="J7697" t="s">
        <v>3162</v>
      </c>
      <c r="K7697" t="s">
        <v>24</v>
      </c>
      <c r="L7697" t="s">
        <v>109</v>
      </c>
      <c r="M7697">
        <v>1</v>
      </c>
      <c r="N7697" t="s">
        <v>26</v>
      </c>
      <c r="O7697">
        <v>542</v>
      </c>
      <c r="P7697" t="s">
        <v>350</v>
      </c>
      <c r="Q7697" t="s">
        <v>100</v>
      </c>
      <c r="R7697">
        <v>302020</v>
      </c>
      <c r="S7697" t="s">
        <v>29</v>
      </c>
      <c r="T7697" t="b">
        <v>0</v>
      </c>
    </row>
    <row r="7698" spans="1:20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75</v>
      </c>
      <c r="G7698" s="1">
        <v>44655</v>
      </c>
      <c r="H7698" t="s">
        <v>21</v>
      </c>
      <c r="I7698" t="s">
        <v>43</v>
      </c>
      <c r="J7698" t="s">
        <v>1999</v>
      </c>
      <c r="K7698" t="s">
        <v>24</v>
      </c>
      <c r="L7698" t="s">
        <v>34</v>
      </c>
      <c r="M7698">
        <v>1</v>
      </c>
      <c r="N7698" t="s">
        <v>26</v>
      </c>
      <c r="O7698">
        <v>688</v>
      </c>
      <c r="P7698" t="s">
        <v>277</v>
      </c>
      <c r="Q7698" t="s">
        <v>111</v>
      </c>
      <c r="R7698">
        <v>201301</v>
      </c>
      <c r="S7698" t="s">
        <v>29</v>
      </c>
      <c r="T7698" t="b">
        <v>0</v>
      </c>
    </row>
    <row r="7699" spans="1:20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75</v>
      </c>
      <c r="G7699" s="1">
        <v>44655</v>
      </c>
      <c r="H7699" t="s">
        <v>21</v>
      </c>
      <c r="I7699" t="s">
        <v>43</v>
      </c>
      <c r="J7699" t="s">
        <v>1431</v>
      </c>
      <c r="K7699" t="s">
        <v>33</v>
      </c>
      <c r="L7699" t="s">
        <v>66</v>
      </c>
      <c r="M7699">
        <v>1</v>
      </c>
      <c r="N7699" t="s">
        <v>26</v>
      </c>
      <c r="O7699">
        <v>824</v>
      </c>
      <c r="P7699" t="s">
        <v>135</v>
      </c>
      <c r="Q7699" t="s">
        <v>47</v>
      </c>
      <c r="R7699">
        <v>600004</v>
      </c>
      <c r="S7699" t="s">
        <v>29</v>
      </c>
      <c r="T7699" t="b">
        <v>0</v>
      </c>
    </row>
    <row r="7700" spans="1:20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6</v>
      </c>
      <c r="G7700" s="1">
        <v>44655</v>
      </c>
      <c r="H7700" t="s">
        <v>21</v>
      </c>
      <c r="I7700" t="s">
        <v>31</v>
      </c>
      <c r="J7700" t="s">
        <v>619</v>
      </c>
      <c r="K7700" t="s">
        <v>54</v>
      </c>
      <c r="L7700" t="s">
        <v>66</v>
      </c>
      <c r="M7700">
        <v>1</v>
      </c>
      <c r="N7700" t="s">
        <v>26</v>
      </c>
      <c r="O7700">
        <v>743</v>
      </c>
      <c r="P7700" t="s">
        <v>59</v>
      </c>
      <c r="Q7700" t="s">
        <v>60</v>
      </c>
      <c r="R7700">
        <v>560102</v>
      </c>
      <c r="S7700" t="s">
        <v>29</v>
      </c>
      <c r="T7700" t="b">
        <v>0</v>
      </c>
    </row>
    <row r="7701" spans="1:20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6</v>
      </c>
      <c r="G7701" s="1">
        <v>44655</v>
      </c>
      <c r="H7701" t="s">
        <v>21</v>
      </c>
      <c r="I7701" t="s">
        <v>22</v>
      </c>
      <c r="J7701" t="s">
        <v>1680</v>
      </c>
      <c r="K7701" t="s">
        <v>24</v>
      </c>
      <c r="L7701" t="s">
        <v>109</v>
      </c>
      <c r="M7701">
        <v>1</v>
      </c>
      <c r="N7701" t="s">
        <v>26</v>
      </c>
      <c r="O7701">
        <v>458</v>
      </c>
      <c r="P7701" t="s">
        <v>190</v>
      </c>
      <c r="Q7701" t="s">
        <v>60</v>
      </c>
      <c r="R7701">
        <v>576101</v>
      </c>
      <c r="S7701" t="s">
        <v>29</v>
      </c>
      <c r="T7701" t="b">
        <v>0</v>
      </c>
    </row>
    <row r="7702" spans="1:20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75</v>
      </c>
      <c r="G7702" s="1">
        <v>44655</v>
      </c>
      <c r="H7702" t="s">
        <v>21</v>
      </c>
      <c r="I7702" t="s">
        <v>52</v>
      </c>
      <c r="J7702" t="s">
        <v>1677</v>
      </c>
      <c r="K7702" t="s">
        <v>33</v>
      </c>
      <c r="L7702" t="s">
        <v>45</v>
      </c>
      <c r="M7702">
        <v>1</v>
      </c>
      <c r="N7702" t="s">
        <v>26</v>
      </c>
      <c r="O7702">
        <v>569</v>
      </c>
      <c r="P7702" t="s">
        <v>6719</v>
      </c>
      <c r="Q7702" t="s">
        <v>36</v>
      </c>
      <c r="R7702">
        <v>121102</v>
      </c>
      <c r="S7702" t="s">
        <v>29</v>
      </c>
      <c r="T7702" t="b">
        <v>0</v>
      </c>
    </row>
    <row r="7703" spans="1:20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6</v>
      </c>
      <c r="G7703" s="1">
        <v>44655</v>
      </c>
      <c r="H7703" t="s">
        <v>21</v>
      </c>
      <c r="I7703" t="s">
        <v>22</v>
      </c>
      <c r="J7703" t="s">
        <v>11497</v>
      </c>
      <c r="K7703" t="s">
        <v>24</v>
      </c>
      <c r="L7703" t="s">
        <v>66</v>
      </c>
      <c r="M7703">
        <v>1</v>
      </c>
      <c r="N7703" t="s">
        <v>26</v>
      </c>
      <c r="O7703">
        <v>431</v>
      </c>
      <c r="P7703" t="s">
        <v>4200</v>
      </c>
      <c r="Q7703" t="s">
        <v>111</v>
      </c>
      <c r="R7703">
        <v>247340</v>
      </c>
      <c r="S7703" t="s">
        <v>29</v>
      </c>
      <c r="T7703" t="b">
        <v>0</v>
      </c>
    </row>
    <row r="7704" spans="1:20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6</v>
      </c>
      <c r="G7704" s="1">
        <v>44655</v>
      </c>
      <c r="H7704" t="s">
        <v>21</v>
      </c>
      <c r="I7704" t="s">
        <v>43</v>
      </c>
      <c r="J7704" t="s">
        <v>990</v>
      </c>
      <c r="K7704" t="s">
        <v>33</v>
      </c>
      <c r="L7704" t="s">
        <v>25</v>
      </c>
      <c r="M7704">
        <v>1</v>
      </c>
      <c r="N7704" t="s">
        <v>26</v>
      </c>
      <c r="O7704">
        <v>824</v>
      </c>
      <c r="P7704" t="s">
        <v>2200</v>
      </c>
      <c r="Q7704" t="s">
        <v>581</v>
      </c>
      <c r="R7704">
        <v>403002</v>
      </c>
      <c r="S7704" t="s">
        <v>29</v>
      </c>
      <c r="T7704" t="b">
        <v>0</v>
      </c>
    </row>
    <row r="7705" spans="1:20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6</v>
      </c>
      <c r="G7705" s="1">
        <v>44655</v>
      </c>
      <c r="H7705" t="s">
        <v>21</v>
      </c>
      <c r="I7705" t="s">
        <v>43</v>
      </c>
      <c r="J7705" t="s">
        <v>11500</v>
      </c>
      <c r="K7705" t="s">
        <v>33</v>
      </c>
      <c r="L7705" t="s">
        <v>25</v>
      </c>
      <c r="M7705">
        <v>1</v>
      </c>
      <c r="N7705" t="s">
        <v>26</v>
      </c>
      <c r="O7705">
        <v>591</v>
      </c>
      <c r="P7705" t="s">
        <v>495</v>
      </c>
      <c r="Q7705" t="s">
        <v>111</v>
      </c>
      <c r="R7705">
        <v>208027</v>
      </c>
      <c r="S7705" t="s">
        <v>29</v>
      </c>
      <c r="T7705" t="b">
        <v>0</v>
      </c>
    </row>
    <row r="7706" spans="1:20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6</v>
      </c>
      <c r="G7706" s="1">
        <v>44655</v>
      </c>
      <c r="H7706" t="s">
        <v>21</v>
      </c>
      <c r="I7706" t="s">
        <v>43</v>
      </c>
      <c r="J7706" t="s">
        <v>2046</v>
      </c>
      <c r="K7706" t="s">
        <v>24</v>
      </c>
      <c r="L7706" t="s">
        <v>45</v>
      </c>
      <c r="M7706">
        <v>1</v>
      </c>
      <c r="N7706" t="s">
        <v>26</v>
      </c>
      <c r="O7706">
        <v>311</v>
      </c>
      <c r="P7706" t="s">
        <v>103</v>
      </c>
      <c r="Q7706" t="s">
        <v>56</v>
      </c>
      <c r="R7706">
        <v>400005</v>
      </c>
      <c r="S7706" t="s">
        <v>29</v>
      </c>
      <c r="T7706" t="b">
        <v>0</v>
      </c>
    </row>
    <row r="7707" spans="1:20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6</v>
      </c>
      <c r="G7707" s="1">
        <v>44655</v>
      </c>
      <c r="H7707" t="s">
        <v>21</v>
      </c>
      <c r="I7707" t="s">
        <v>43</v>
      </c>
      <c r="J7707" t="s">
        <v>11503</v>
      </c>
      <c r="K7707" t="s">
        <v>33</v>
      </c>
      <c r="L7707" t="s">
        <v>39</v>
      </c>
      <c r="M7707">
        <v>1</v>
      </c>
      <c r="N7707" t="s">
        <v>26</v>
      </c>
      <c r="O7707">
        <v>1186</v>
      </c>
      <c r="P7707" t="s">
        <v>634</v>
      </c>
      <c r="Q7707" t="s">
        <v>28</v>
      </c>
      <c r="R7707">
        <v>144004</v>
      </c>
      <c r="S7707" t="s">
        <v>29</v>
      </c>
      <c r="T7707" t="b">
        <v>0</v>
      </c>
    </row>
    <row r="7708" spans="1:20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7</v>
      </c>
      <c r="G7708" s="1">
        <v>44655</v>
      </c>
      <c r="H7708" t="s">
        <v>21</v>
      </c>
      <c r="I7708" t="s">
        <v>52</v>
      </c>
      <c r="J7708" t="s">
        <v>11505</v>
      </c>
      <c r="K7708" t="s">
        <v>33</v>
      </c>
      <c r="L7708" t="s">
        <v>25</v>
      </c>
      <c r="M7708">
        <v>1</v>
      </c>
      <c r="N7708" t="s">
        <v>26</v>
      </c>
      <c r="O7708">
        <v>629</v>
      </c>
      <c r="P7708" t="s">
        <v>11506</v>
      </c>
      <c r="Q7708" t="s">
        <v>56</v>
      </c>
      <c r="R7708">
        <v>445302</v>
      </c>
      <c r="S7708" t="s">
        <v>29</v>
      </c>
      <c r="T7708" t="b">
        <v>0</v>
      </c>
    </row>
    <row r="7709" spans="1:20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6</v>
      </c>
      <c r="G7709" s="1">
        <v>44655</v>
      </c>
      <c r="H7709" t="s">
        <v>286</v>
      </c>
      <c r="I7709" t="s">
        <v>22</v>
      </c>
      <c r="J7709" t="s">
        <v>3045</v>
      </c>
      <c r="K7709" t="s">
        <v>33</v>
      </c>
      <c r="L7709" t="s">
        <v>39</v>
      </c>
      <c r="M7709">
        <v>1</v>
      </c>
      <c r="N7709" t="s">
        <v>26</v>
      </c>
      <c r="O7709">
        <v>979</v>
      </c>
      <c r="P7709" t="s">
        <v>103</v>
      </c>
      <c r="Q7709" t="s">
        <v>56</v>
      </c>
      <c r="R7709">
        <v>400078</v>
      </c>
      <c r="S7709" t="s">
        <v>29</v>
      </c>
      <c r="T7709" t="b">
        <v>0</v>
      </c>
    </row>
    <row r="7710" spans="1:20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7</v>
      </c>
      <c r="G7710" s="1">
        <v>44655</v>
      </c>
      <c r="H7710" t="s">
        <v>21</v>
      </c>
      <c r="I7710" t="s">
        <v>43</v>
      </c>
      <c r="J7710" t="s">
        <v>3587</v>
      </c>
      <c r="K7710" t="s">
        <v>54</v>
      </c>
      <c r="L7710" t="s">
        <v>45</v>
      </c>
      <c r="M7710">
        <v>1</v>
      </c>
      <c r="N7710" t="s">
        <v>26</v>
      </c>
      <c r="O7710">
        <v>735</v>
      </c>
      <c r="P7710" t="s">
        <v>10795</v>
      </c>
      <c r="Q7710" t="s">
        <v>73</v>
      </c>
      <c r="R7710">
        <v>691333</v>
      </c>
      <c r="S7710" t="s">
        <v>29</v>
      </c>
      <c r="T7710" t="b">
        <v>0</v>
      </c>
    </row>
    <row r="7711" spans="1:20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6</v>
      </c>
      <c r="G7711" s="1">
        <v>44655</v>
      </c>
      <c r="H7711" t="s">
        <v>21</v>
      </c>
      <c r="I7711" t="s">
        <v>43</v>
      </c>
      <c r="J7711" t="s">
        <v>396</v>
      </c>
      <c r="K7711" t="s">
        <v>33</v>
      </c>
      <c r="L7711" t="s">
        <v>34</v>
      </c>
      <c r="M7711">
        <v>1</v>
      </c>
      <c r="N7711" t="s">
        <v>26</v>
      </c>
      <c r="O7711">
        <v>788</v>
      </c>
      <c r="P7711" t="s">
        <v>69</v>
      </c>
      <c r="Q7711" t="s">
        <v>70</v>
      </c>
      <c r="R7711">
        <v>520008</v>
      </c>
      <c r="S7711" t="s">
        <v>29</v>
      </c>
      <c r="T7711" t="b">
        <v>0</v>
      </c>
    </row>
    <row r="7712" spans="1:20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6</v>
      </c>
      <c r="G7712" s="1">
        <v>44655</v>
      </c>
      <c r="H7712" t="s">
        <v>228</v>
      </c>
      <c r="I7712" t="s">
        <v>52</v>
      </c>
      <c r="J7712" t="s">
        <v>2167</v>
      </c>
      <c r="K7712" t="s">
        <v>33</v>
      </c>
      <c r="L7712" t="s">
        <v>34</v>
      </c>
      <c r="M7712">
        <v>1</v>
      </c>
      <c r="N7712" t="s">
        <v>26</v>
      </c>
      <c r="O7712">
        <v>824</v>
      </c>
      <c r="P7712" t="s">
        <v>11511</v>
      </c>
      <c r="Q7712" t="s">
        <v>100</v>
      </c>
      <c r="R7712">
        <v>301404</v>
      </c>
      <c r="S7712" t="s">
        <v>29</v>
      </c>
      <c r="T7712" t="b">
        <v>0</v>
      </c>
    </row>
    <row r="7713" spans="1:20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6</v>
      </c>
      <c r="G7713" s="1">
        <v>44655</v>
      </c>
      <c r="H7713" t="s">
        <v>21</v>
      </c>
      <c r="I7713" t="s">
        <v>52</v>
      </c>
      <c r="J7713" t="s">
        <v>11513</v>
      </c>
      <c r="K7713" t="s">
        <v>75</v>
      </c>
      <c r="L7713" t="s">
        <v>109</v>
      </c>
      <c r="M7713">
        <v>1</v>
      </c>
      <c r="N7713" t="s">
        <v>26</v>
      </c>
      <c r="O7713">
        <v>599</v>
      </c>
      <c r="P7713" t="s">
        <v>1486</v>
      </c>
      <c r="Q7713" t="s">
        <v>56</v>
      </c>
      <c r="R7713">
        <v>400016</v>
      </c>
      <c r="S7713" t="s">
        <v>29</v>
      </c>
      <c r="T7713" t="b">
        <v>0</v>
      </c>
    </row>
    <row r="7714" spans="1:20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7</v>
      </c>
      <c r="G7714" s="1">
        <v>44655</v>
      </c>
      <c r="H7714" t="s">
        <v>21</v>
      </c>
      <c r="I7714" t="s">
        <v>52</v>
      </c>
      <c r="J7714" t="s">
        <v>3470</v>
      </c>
      <c r="K7714" t="s">
        <v>33</v>
      </c>
      <c r="L7714" t="s">
        <v>25</v>
      </c>
      <c r="M7714">
        <v>1</v>
      </c>
      <c r="N7714" t="s">
        <v>26</v>
      </c>
      <c r="O7714">
        <v>607</v>
      </c>
      <c r="P7714" t="s">
        <v>11515</v>
      </c>
      <c r="Q7714" t="s">
        <v>73</v>
      </c>
      <c r="R7714">
        <v>671315</v>
      </c>
      <c r="S7714" t="s">
        <v>29</v>
      </c>
      <c r="T7714" t="b">
        <v>0</v>
      </c>
    </row>
    <row r="7715" spans="1:20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75</v>
      </c>
      <c r="G7715" s="1">
        <v>44655</v>
      </c>
      <c r="H7715" t="s">
        <v>21</v>
      </c>
      <c r="I7715" t="s">
        <v>22</v>
      </c>
      <c r="J7715" t="s">
        <v>9772</v>
      </c>
      <c r="K7715" t="s">
        <v>33</v>
      </c>
      <c r="L7715" t="s">
        <v>39</v>
      </c>
      <c r="M7715">
        <v>1</v>
      </c>
      <c r="N7715" t="s">
        <v>26</v>
      </c>
      <c r="O7715">
        <v>566</v>
      </c>
      <c r="P7715" t="s">
        <v>4154</v>
      </c>
      <c r="Q7715" t="s">
        <v>60</v>
      </c>
      <c r="R7715">
        <v>587103</v>
      </c>
      <c r="S7715" t="s">
        <v>29</v>
      </c>
      <c r="T7715" t="b">
        <v>0</v>
      </c>
    </row>
    <row r="7716" spans="1:20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6</v>
      </c>
      <c r="G7716" s="1">
        <v>44655</v>
      </c>
      <c r="H7716" t="s">
        <v>21</v>
      </c>
      <c r="I7716" t="s">
        <v>22</v>
      </c>
      <c r="J7716" t="s">
        <v>63</v>
      </c>
      <c r="K7716" t="s">
        <v>24</v>
      </c>
      <c r="L7716" t="s">
        <v>45</v>
      </c>
      <c r="M7716">
        <v>1</v>
      </c>
      <c r="N7716" t="s">
        <v>26</v>
      </c>
      <c r="O7716">
        <v>435</v>
      </c>
      <c r="P7716" t="s">
        <v>90</v>
      </c>
      <c r="Q7716" t="s">
        <v>91</v>
      </c>
      <c r="R7716">
        <v>110059</v>
      </c>
      <c r="S7716" t="s">
        <v>29</v>
      </c>
      <c r="T7716" t="b">
        <v>0</v>
      </c>
    </row>
    <row r="7717" spans="1:20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6</v>
      </c>
      <c r="G7717" s="1">
        <v>44655</v>
      </c>
      <c r="H7717" t="s">
        <v>21</v>
      </c>
      <c r="I7717" t="s">
        <v>52</v>
      </c>
      <c r="J7717" t="s">
        <v>11519</v>
      </c>
      <c r="K7717" t="s">
        <v>24</v>
      </c>
      <c r="L7717" t="s">
        <v>39</v>
      </c>
      <c r="M7717">
        <v>1</v>
      </c>
      <c r="N7717" t="s">
        <v>26</v>
      </c>
      <c r="O7717">
        <v>291</v>
      </c>
      <c r="P7717" t="s">
        <v>5636</v>
      </c>
      <c r="Q7717" t="s">
        <v>80</v>
      </c>
      <c r="R7717">
        <v>786602</v>
      </c>
      <c r="S7717" t="s">
        <v>29</v>
      </c>
      <c r="T7717" t="b">
        <v>0</v>
      </c>
    </row>
    <row r="7718" spans="1:20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6</v>
      </c>
      <c r="G7718" s="1">
        <v>44655</v>
      </c>
      <c r="H7718" t="s">
        <v>21</v>
      </c>
      <c r="I7718" t="s">
        <v>22</v>
      </c>
      <c r="J7718" t="s">
        <v>1283</v>
      </c>
      <c r="K7718" t="s">
        <v>33</v>
      </c>
      <c r="L7718" t="s">
        <v>25</v>
      </c>
      <c r="M7718">
        <v>1</v>
      </c>
      <c r="N7718" t="s">
        <v>26</v>
      </c>
      <c r="O7718">
        <v>1257</v>
      </c>
      <c r="P7718" t="s">
        <v>634</v>
      </c>
      <c r="Q7718" t="s">
        <v>28</v>
      </c>
      <c r="R7718">
        <v>144008</v>
      </c>
      <c r="S7718" t="s">
        <v>29</v>
      </c>
      <c r="T7718" t="b">
        <v>0</v>
      </c>
    </row>
    <row r="7719" spans="1:20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75</v>
      </c>
      <c r="G7719" s="1">
        <v>44655</v>
      </c>
      <c r="H7719" t="s">
        <v>21</v>
      </c>
      <c r="I7719" t="s">
        <v>43</v>
      </c>
      <c r="J7719" t="s">
        <v>4457</v>
      </c>
      <c r="K7719" t="s">
        <v>33</v>
      </c>
      <c r="L7719" t="s">
        <v>34</v>
      </c>
      <c r="M7719">
        <v>1</v>
      </c>
      <c r="N7719" t="s">
        <v>26</v>
      </c>
      <c r="O7719">
        <v>1173</v>
      </c>
      <c r="P7719" t="s">
        <v>59</v>
      </c>
      <c r="Q7719" t="s">
        <v>60</v>
      </c>
      <c r="R7719">
        <v>560037</v>
      </c>
      <c r="S7719" t="s">
        <v>29</v>
      </c>
      <c r="T7719" t="b">
        <v>0</v>
      </c>
    </row>
    <row r="7720" spans="1:20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6</v>
      </c>
      <c r="G7720" s="1">
        <v>44655</v>
      </c>
      <c r="H7720" t="s">
        <v>21</v>
      </c>
      <c r="I7720" t="s">
        <v>31</v>
      </c>
      <c r="J7720" t="s">
        <v>11523</v>
      </c>
      <c r="K7720" t="s">
        <v>24</v>
      </c>
      <c r="L7720" t="s">
        <v>34</v>
      </c>
      <c r="M7720">
        <v>1</v>
      </c>
      <c r="N7720" t="s">
        <v>26</v>
      </c>
      <c r="O7720">
        <v>603</v>
      </c>
      <c r="P7720" t="s">
        <v>6377</v>
      </c>
      <c r="Q7720" t="s">
        <v>73</v>
      </c>
      <c r="R7720">
        <v>670327</v>
      </c>
      <c r="S7720" t="s">
        <v>29</v>
      </c>
      <c r="T7720" t="b">
        <v>0</v>
      </c>
    </row>
    <row r="7721" spans="1:20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6</v>
      </c>
      <c r="G7721" s="1">
        <v>44655</v>
      </c>
      <c r="H7721" t="s">
        <v>21</v>
      </c>
      <c r="I7721" t="s">
        <v>22</v>
      </c>
      <c r="J7721" t="s">
        <v>2382</v>
      </c>
      <c r="K7721" t="s">
        <v>54</v>
      </c>
      <c r="L7721" t="s">
        <v>98</v>
      </c>
      <c r="M7721">
        <v>1</v>
      </c>
      <c r="N7721" t="s">
        <v>26</v>
      </c>
      <c r="O7721">
        <v>771</v>
      </c>
      <c r="P7721" t="s">
        <v>40</v>
      </c>
      <c r="Q7721" t="s">
        <v>41</v>
      </c>
      <c r="R7721">
        <v>700046</v>
      </c>
      <c r="S7721" t="s">
        <v>29</v>
      </c>
      <c r="T7721" t="b">
        <v>0</v>
      </c>
    </row>
    <row r="7722" spans="1:20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6</v>
      </c>
      <c r="G7722" s="1">
        <v>44655</v>
      </c>
      <c r="H7722" t="s">
        <v>21</v>
      </c>
      <c r="I7722" t="s">
        <v>43</v>
      </c>
      <c r="J7722" t="s">
        <v>809</v>
      </c>
      <c r="K7722" t="s">
        <v>33</v>
      </c>
      <c r="L7722" t="s">
        <v>45</v>
      </c>
      <c r="M7722">
        <v>1</v>
      </c>
      <c r="N7722" t="s">
        <v>26</v>
      </c>
      <c r="O7722">
        <v>626</v>
      </c>
      <c r="P7722" t="s">
        <v>169</v>
      </c>
      <c r="Q7722" t="s">
        <v>56</v>
      </c>
      <c r="R7722">
        <v>412308</v>
      </c>
      <c r="S7722" t="s">
        <v>29</v>
      </c>
      <c r="T7722" t="b">
        <v>0</v>
      </c>
    </row>
    <row r="7723" spans="1:20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7</v>
      </c>
      <c r="G7723" s="1">
        <v>44655</v>
      </c>
      <c r="H7723" t="s">
        <v>21</v>
      </c>
      <c r="I7723" t="s">
        <v>43</v>
      </c>
      <c r="J7723" t="s">
        <v>2350</v>
      </c>
      <c r="K7723" t="s">
        <v>33</v>
      </c>
      <c r="L7723" t="s">
        <v>98</v>
      </c>
      <c r="M7723">
        <v>1</v>
      </c>
      <c r="N7723" t="s">
        <v>26</v>
      </c>
      <c r="O7723">
        <v>969</v>
      </c>
      <c r="P7723" t="s">
        <v>90</v>
      </c>
      <c r="Q7723" t="s">
        <v>91</v>
      </c>
      <c r="R7723">
        <v>110059</v>
      </c>
      <c r="S7723" t="s">
        <v>29</v>
      </c>
      <c r="T7723" t="b">
        <v>0</v>
      </c>
    </row>
    <row r="7724" spans="1:20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75</v>
      </c>
      <c r="G7724" s="1">
        <v>44655</v>
      </c>
      <c r="H7724" t="s">
        <v>21</v>
      </c>
      <c r="I7724" t="s">
        <v>52</v>
      </c>
      <c r="J7724" t="s">
        <v>587</v>
      </c>
      <c r="K7724" t="s">
        <v>33</v>
      </c>
      <c r="L7724" t="s">
        <v>109</v>
      </c>
      <c r="M7724">
        <v>1</v>
      </c>
      <c r="N7724" t="s">
        <v>26</v>
      </c>
      <c r="O7724">
        <v>696</v>
      </c>
      <c r="P7724" t="s">
        <v>405</v>
      </c>
      <c r="Q7724" t="s">
        <v>111</v>
      </c>
      <c r="R7724">
        <v>211016</v>
      </c>
      <c r="S7724" t="s">
        <v>29</v>
      </c>
      <c r="T7724" t="b">
        <v>0</v>
      </c>
    </row>
    <row r="7725" spans="1:20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6</v>
      </c>
      <c r="G7725" s="1">
        <v>44655</v>
      </c>
      <c r="H7725" t="s">
        <v>21</v>
      </c>
      <c r="I7725" t="s">
        <v>52</v>
      </c>
      <c r="J7725" t="s">
        <v>1952</v>
      </c>
      <c r="K7725" t="s">
        <v>54</v>
      </c>
      <c r="L7725" t="s">
        <v>34</v>
      </c>
      <c r="M7725">
        <v>1</v>
      </c>
      <c r="N7725" t="s">
        <v>26</v>
      </c>
      <c r="O7725">
        <v>725</v>
      </c>
      <c r="P7725" t="s">
        <v>11529</v>
      </c>
      <c r="Q7725" t="s">
        <v>56</v>
      </c>
      <c r="R7725">
        <v>425413</v>
      </c>
      <c r="S7725" t="s">
        <v>29</v>
      </c>
      <c r="T7725" t="b">
        <v>0</v>
      </c>
    </row>
    <row r="7726" spans="1:20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6</v>
      </c>
      <c r="G7726" s="1">
        <v>44655</v>
      </c>
      <c r="H7726" t="s">
        <v>21</v>
      </c>
      <c r="I7726" t="s">
        <v>52</v>
      </c>
      <c r="J7726" t="s">
        <v>11531</v>
      </c>
      <c r="K7726" t="s">
        <v>24</v>
      </c>
      <c r="L7726" t="s">
        <v>109</v>
      </c>
      <c r="M7726">
        <v>1</v>
      </c>
      <c r="N7726" t="s">
        <v>26</v>
      </c>
      <c r="O7726">
        <v>475</v>
      </c>
      <c r="P7726" t="s">
        <v>753</v>
      </c>
      <c r="Q7726" t="s">
        <v>95</v>
      </c>
      <c r="R7726">
        <v>751010</v>
      </c>
      <c r="S7726" t="s">
        <v>29</v>
      </c>
      <c r="T7726" t="b">
        <v>0</v>
      </c>
    </row>
    <row r="7727" spans="1:20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7</v>
      </c>
      <c r="G7727" s="1">
        <v>44655</v>
      </c>
      <c r="H7727" t="s">
        <v>21</v>
      </c>
      <c r="I7727" t="s">
        <v>52</v>
      </c>
      <c r="J7727" t="s">
        <v>1646</v>
      </c>
      <c r="K7727" t="s">
        <v>33</v>
      </c>
      <c r="L7727" t="s">
        <v>34</v>
      </c>
      <c r="M7727">
        <v>1</v>
      </c>
      <c r="N7727" t="s">
        <v>26</v>
      </c>
      <c r="O7727">
        <v>1129</v>
      </c>
      <c r="P7727" t="s">
        <v>8580</v>
      </c>
      <c r="Q7727" t="s">
        <v>922</v>
      </c>
      <c r="R7727">
        <v>495224</v>
      </c>
      <c r="S7727" t="s">
        <v>29</v>
      </c>
      <c r="T7727" t="b">
        <v>0</v>
      </c>
    </row>
    <row r="7728" spans="1:20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7</v>
      </c>
      <c r="G7728" s="1">
        <v>44655</v>
      </c>
      <c r="H7728" t="s">
        <v>21</v>
      </c>
      <c r="I7728" t="s">
        <v>52</v>
      </c>
      <c r="J7728" t="s">
        <v>11534</v>
      </c>
      <c r="K7728" t="s">
        <v>33</v>
      </c>
      <c r="L7728" t="s">
        <v>98</v>
      </c>
      <c r="M7728">
        <v>1</v>
      </c>
      <c r="N7728" t="s">
        <v>26</v>
      </c>
      <c r="O7728">
        <v>499</v>
      </c>
      <c r="P7728" t="s">
        <v>135</v>
      </c>
      <c r="Q7728" t="s">
        <v>47</v>
      </c>
      <c r="R7728">
        <v>600013</v>
      </c>
      <c r="S7728" t="s">
        <v>29</v>
      </c>
      <c r="T7728" t="b">
        <v>0</v>
      </c>
    </row>
    <row r="7729" spans="1:20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6</v>
      </c>
      <c r="G7729" s="1">
        <v>44655</v>
      </c>
      <c r="H7729" t="s">
        <v>21</v>
      </c>
      <c r="I7729" t="s">
        <v>22</v>
      </c>
      <c r="J7729" t="s">
        <v>643</v>
      </c>
      <c r="K7729" t="s">
        <v>33</v>
      </c>
      <c r="L7729" t="s">
        <v>98</v>
      </c>
      <c r="M7729">
        <v>1</v>
      </c>
      <c r="N7729" t="s">
        <v>26</v>
      </c>
      <c r="O7729">
        <v>464</v>
      </c>
      <c r="P7729" t="s">
        <v>59</v>
      </c>
      <c r="Q7729" t="s">
        <v>60</v>
      </c>
      <c r="R7729">
        <v>560102</v>
      </c>
      <c r="S7729" t="s">
        <v>29</v>
      </c>
      <c r="T7729" t="b">
        <v>0</v>
      </c>
    </row>
    <row r="7730" spans="1:20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6</v>
      </c>
      <c r="G7730" s="1">
        <v>44655</v>
      </c>
      <c r="H7730" t="s">
        <v>21</v>
      </c>
      <c r="I7730" t="s">
        <v>43</v>
      </c>
      <c r="J7730" t="s">
        <v>1012</v>
      </c>
      <c r="K7730" t="s">
        <v>24</v>
      </c>
      <c r="L7730" t="s">
        <v>45</v>
      </c>
      <c r="M7730">
        <v>1</v>
      </c>
      <c r="N7730" t="s">
        <v>26</v>
      </c>
      <c r="O7730">
        <v>329</v>
      </c>
      <c r="P7730" t="s">
        <v>59</v>
      </c>
      <c r="Q7730" t="s">
        <v>60</v>
      </c>
      <c r="R7730">
        <v>560060</v>
      </c>
      <c r="S7730" t="s">
        <v>29</v>
      </c>
      <c r="T7730" t="b">
        <v>0</v>
      </c>
    </row>
    <row r="7731" spans="1:20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7</v>
      </c>
      <c r="G7731" s="1">
        <v>44655</v>
      </c>
      <c r="H7731" t="s">
        <v>21</v>
      </c>
      <c r="I7731" t="s">
        <v>31</v>
      </c>
      <c r="J7731" t="s">
        <v>517</v>
      </c>
      <c r="K7731" t="s">
        <v>33</v>
      </c>
      <c r="L7731" t="s">
        <v>66</v>
      </c>
      <c r="M7731">
        <v>1</v>
      </c>
      <c r="N7731" t="s">
        <v>26</v>
      </c>
      <c r="O7731">
        <v>969</v>
      </c>
      <c r="P7731" t="s">
        <v>59</v>
      </c>
      <c r="Q7731" t="s">
        <v>60</v>
      </c>
      <c r="R7731">
        <v>560097</v>
      </c>
      <c r="S7731" t="s">
        <v>29</v>
      </c>
      <c r="T7731" t="b">
        <v>0</v>
      </c>
    </row>
    <row r="7732" spans="1:20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6</v>
      </c>
      <c r="G7732" s="1">
        <v>44655</v>
      </c>
      <c r="H7732" t="s">
        <v>228</v>
      </c>
      <c r="I7732" t="s">
        <v>43</v>
      </c>
      <c r="J7732" t="s">
        <v>11539</v>
      </c>
      <c r="K7732" t="s">
        <v>24</v>
      </c>
      <c r="L7732" t="s">
        <v>39</v>
      </c>
      <c r="M7732">
        <v>1</v>
      </c>
      <c r="N7732" t="s">
        <v>26</v>
      </c>
      <c r="O7732">
        <v>328</v>
      </c>
      <c r="P7732" t="s">
        <v>174</v>
      </c>
      <c r="Q7732" t="s">
        <v>36</v>
      </c>
      <c r="R7732">
        <v>131001</v>
      </c>
      <c r="S7732" t="s">
        <v>29</v>
      </c>
      <c r="T7732" t="b">
        <v>0</v>
      </c>
    </row>
    <row r="7733" spans="1:20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6</v>
      </c>
      <c r="G7733" s="1">
        <v>44655</v>
      </c>
      <c r="H7733" t="s">
        <v>21</v>
      </c>
      <c r="I7733" t="s">
        <v>43</v>
      </c>
      <c r="J7733" t="s">
        <v>6920</v>
      </c>
      <c r="K7733" t="s">
        <v>33</v>
      </c>
      <c r="L7733" t="s">
        <v>66</v>
      </c>
      <c r="M7733">
        <v>1</v>
      </c>
      <c r="N7733" t="s">
        <v>26</v>
      </c>
      <c r="O7733">
        <v>919</v>
      </c>
      <c r="P7733" t="s">
        <v>6894</v>
      </c>
      <c r="Q7733" t="s">
        <v>73</v>
      </c>
      <c r="R7733">
        <v>680564</v>
      </c>
      <c r="S7733" t="s">
        <v>29</v>
      </c>
      <c r="T7733" t="b">
        <v>0</v>
      </c>
    </row>
    <row r="7734" spans="1:20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6</v>
      </c>
      <c r="G7734" s="1">
        <v>44655</v>
      </c>
      <c r="H7734" t="s">
        <v>21</v>
      </c>
      <c r="I7734" t="s">
        <v>22</v>
      </c>
      <c r="J7734" t="s">
        <v>68</v>
      </c>
      <c r="K7734" t="s">
        <v>24</v>
      </c>
      <c r="L7734" t="s">
        <v>34</v>
      </c>
      <c r="M7734">
        <v>1</v>
      </c>
      <c r="N7734" t="s">
        <v>26</v>
      </c>
      <c r="O7734">
        <v>771</v>
      </c>
      <c r="P7734" t="s">
        <v>2699</v>
      </c>
      <c r="Q7734" t="s">
        <v>332</v>
      </c>
      <c r="R7734">
        <v>605005</v>
      </c>
      <c r="S7734" t="s">
        <v>29</v>
      </c>
      <c r="T7734" t="b">
        <v>0</v>
      </c>
    </row>
    <row r="7735" spans="1:20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6</v>
      </c>
      <c r="G7735" s="1">
        <v>44655</v>
      </c>
      <c r="H7735" t="s">
        <v>21</v>
      </c>
      <c r="I7735" t="s">
        <v>22</v>
      </c>
      <c r="J7735" t="s">
        <v>11542</v>
      </c>
      <c r="K7735" t="s">
        <v>75</v>
      </c>
      <c r="L7735" t="s">
        <v>34</v>
      </c>
      <c r="M7735">
        <v>1</v>
      </c>
      <c r="N7735" t="s">
        <v>26</v>
      </c>
      <c r="O7735">
        <v>259</v>
      </c>
      <c r="P7735" t="s">
        <v>103</v>
      </c>
      <c r="Q7735" t="s">
        <v>56</v>
      </c>
      <c r="R7735">
        <v>400001</v>
      </c>
      <c r="S7735" t="s">
        <v>29</v>
      </c>
      <c r="T7735" t="b">
        <v>0</v>
      </c>
    </row>
    <row r="7736" spans="1:20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7</v>
      </c>
      <c r="G7736" s="1">
        <v>44655</v>
      </c>
      <c r="H7736" t="s">
        <v>21</v>
      </c>
      <c r="I7736" t="s">
        <v>52</v>
      </c>
      <c r="J7736" t="s">
        <v>1587</v>
      </c>
      <c r="K7736" t="s">
        <v>33</v>
      </c>
      <c r="L7736" t="s">
        <v>25</v>
      </c>
      <c r="M7736">
        <v>1</v>
      </c>
      <c r="N7736" t="s">
        <v>26</v>
      </c>
      <c r="O7736">
        <v>877</v>
      </c>
      <c r="P7736" t="s">
        <v>9860</v>
      </c>
      <c r="Q7736" t="s">
        <v>70</v>
      </c>
      <c r="R7736">
        <v>531001</v>
      </c>
      <c r="S7736" t="s">
        <v>29</v>
      </c>
      <c r="T7736" t="b">
        <v>0</v>
      </c>
    </row>
    <row r="7737" spans="1:20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7</v>
      </c>
      <c r="G7737" s="1">
        <v>44655</v>
      </c>
      <c r="H7737" t="s">
        <v>21</v>
      </c>
      <c r="I7737" t="s">
        <v>43</v>
      </c>
      <c r="J7737" t="s">
        <v>6732</v>
      </c>
      <c r="K7737" t="s">
        <v>33</v>
      </c>
      <c r="L7737" t="s">
        <v>25</v>
      </c>
      <c r="M7737">
        <v>1</v>
      </c>
      <c r="N7737" t="s">
        <v>26</v>
      </c>
      <c r="O7737">
        <v>650</v>
      </c>
      <c r="P7737" t="s">
        <v>254</v>
      </c>
      <c r="Q7737" t="s">
        <v>60</v>
      </c>
      <c r="R7737">
        <v>560093</v>
      </c>
      <c r="S7737" t="s">
        <v>29</v>
      </c>
      <c r="T7737" t="b">
        <v>0</v>
      </c>
    </row>
    <row r="7738" spans="1:20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75</v>
      </c>
      <c r="G7738" s="1">
        <v>44655</v>
      </c>
      <c r="H7738" t="s">
        <v>21</v>
      </c>
      <c r="I7738" t="s">
        <v>22</v>
      </c>
      <c r="J7738" t="s">
        <v>9723</v>
      </c>
      <c r="K7738" t="s">
        <v>33</v>
      </c>
      <c r="L7738" t="s">
        <v>39</v>
      </c>
      <c r="M7738">
        <v>1</v>
      </c>
      <c r="N7738" t="s">
        <v>26</v>
      </c>
      <c r="O7738">
        <v>845</v>
      </c>
      <c r="P7738" t="s">
        <v>1325</v>
      </c>
      <c r="Q7738" t="s">
        <v>126</v>
      </c>
      <c r="R7738">
        <v>462024</v>
      </c>
      <c r="S7738" t="s">
        <v>29</v>
      </c>
      <c r="T7738" t="b">
        <v>0</v>
      </c>
    </row>
    <row r="7739" spans="1:20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75</v>
      </c>
      <c r="G7739" s="1">
        <v>44655</v>
      </c>
      <c r="H7739" t="s">
        <v>21</v>
      </c>
      <c r="I7739" t="s">
        <v>22</v>
      </c>
      <c r="J7739" t="s">
        <v>3768</v>
      </c>
      <c r="K7739" t="s">
        <v>54</v>
      </c>
      <c r="L7739" t="s">
        <v>66</v>
      </c>
      <c r="M7739">
        <v>1</v>
      </c>
      <c r="N7739" t="s">
        <v>26</v>
      </c>
      <c r="O7739">
        <v>771</v>
      </c>
      <c r="P7739" t="s">
        <v>4128</v>
      </c>
      <c r="Q7739" t="s">
        <v>73</v>
      </c>
      <c r="R7739">
        <v>682036</v>
      </c>
      <c r="S7739" t="s">
        <v>29</v>
      </c>
      <c r="T7739" t="b">
        <v>0</v>
      </c>
    </row>
    <row r="7740" spans="1:20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7</v>
      </c>
      <c r="G7740" s="1">
        <v>44655</v>
      </c>
      <c r="H7740" t="s">
        <v>21</v>
      </c>
      <c r="I7740" t="s">
        <v>31</v>
      </c>
      <c r="J7740" t="s">
        <v>4501</v>
      </c>
      <c r="K7740" t="s">
        <v>24</v>
      </c>
      <c r="L7740" t="s">
        <v>66</v>
      </c>
      <c r="M7740">
        <v>1</v>
      </c>
      <c r="N7740" t="s">
        <v>26</v>
      </c>
      <c r="O7740">
        <v>468</v>
      </c>
      <c r="P7740" t="s">
        <v>59</v>
      </c>
      <c r="Q7740" t="s">
        <v>60</v>
      </c>
      <c r="R7740">
        <v>560068</v>
      </c>
      <c r="S7740" t="s">
        <v>29</v>
      </c>
      <c r="T7740" t="b">
        <v>0</v>
      </c>
    </row>
    <row r="7741" spans="1:20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7</v>
      </c>
      <c r="G7741" s="1">
        <v>44655</v>
      </c>
      <c r="H7741" t="s">
        <v>21</v>
      </c>
      <c r="I7741" t="s">
        <v>43</v>
      </c>
      <c r="J7741" t="s">
        <v>6215</v>
      </c>
      <c r="K7741" t="s">
        <v>75</v>
      </c>
      <c r="L7741" t="s">
        <v>34</v>
      </c>
      <c r="M7741">
        <v>1</v>
      </c>
      <c r="N7741" t="s">
        <v>26</v>
      </c>
      <c r="O7741">
        <v>487</v>
      </c>
      <c r="P7741" t="s">
        <v>570</v>
      </c>
      <c r="Q7741" t="s">
        <v>47</v>
      </c>
      <c r="R7741">
        <v>600028</v>
      </c>
      <c r="S7741" t="s">
        <v>29</v>
      </c>
      <c r="T7741" t="b">
        <v>0</v>
      </c>
    </row>
    <row r="7742" spans="1:20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6</v>
      </c>
      <c r="G7742" s="1">
        <v>44655</v>
      </c>
      <c r="H7742" t="s">
        <v>21</v>
      </c>
      <c r="I7742" t="s">
        <v>22</v>
      </c>
      <c r="J7742" t="s">
        <v>7283</v>
      </c>
      <c r="K7742" t="s">
        <v>33</v>
      </c>
      <c r="L7742" t="s">
        <v>34</v>
      </c>
      <c r="M7742">
        <v>1</v>
      </c>
      <c r="N7742" t="s">
        <v>26</v>
      </c>
      <c r="O7742">
        <v>1463</v>
      </c>
      <c r="P7742" t="s">
        <v>397</v>
      </c>
      <c r="Q7742" t="s">
        <v>247</v>
      </c>
      <c r="R7742">
        <v>802103</v>
      </c>
      <c r="S7742" t="s">
        <v>29</v>
      </c>
      <c r="T7742" t="b">
        <v>0</v>
      </c>
    </row>
    <row r="7743" spans="1:20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75</v>
      </c>
      <c r="G7743" s="1">
        <v>44655</v>
      </c>
      <c r="H7743" t="s">
        <v>21</v>
      </c>
      <c r="I7743" t="s">
        <v>52</v>
      </c>
      <c r="J7743" t="s">
        <v>5224</v>
      </c>
      <c r="K7743" t="s">
        <v>33</v>
      </c>
      <c r="L7743" t="s">
        <v>109</v>
      </c>
      <c r="M7743">
        <v>1</v>
      </c>
      <c r="N7743" t="s">
        <v>26</v>
      </c>
      <c r="O7743">
        <v>1523</v>
      </c>
      <c r="P7743" t="s">
        <v>2841</v>
      </c>
      <c r="Q7743" t="s">
        <v>47</v>
      </c>
      <c r="R7743">
        <v>603202</v>
      </c>
      <c r="S7743" t="s">
        <v>29</v>
      </c>
      <c r="T7743" t="b">
        <v>0</v>
      </c>
    </row>
    <row r="7744" spans="1:20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75</v>
      </c>
      <c r="G7744" s="1">
        <v>44655</v>
      </c>
      <c r="H7744" t="s">
        <v>21</v>
      </c>
      <c r="I7744" t="s">
        <v>22</v>
      </c>
      <c r="J7744" t="s">
        <v>2449</v>
      </c>
      <c r="K7744" t="s">
        <v>33</v>
      </c>
      <c r="L7744" t="s">
        <v>45</v>
      </c>
      <c r="M7744">
        <v>1</v>
      </c>
      <c r="N7744" t="s">
        <v>26</v>
      </c>
      <c r="O7744">
        <v>877</v>
      </c>
      <c r="P7744" t="s">
        <v>90</v>
      </c>
      <c r="Q7744" t="s">
        <v>91</v>
      </c>
      <c r="R7744">
        <v>110075</v>
      </c>
      <c r="S7744" t="s">
        <v>29</v>
      </c>
      <c r="T7744" t="b">
        <v>0</v>
      </c>
    </row>
    <row r="7745" spans="1:20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7</v>
      </c>
      <c r="G7745" s="1">
        <v>44655</v>
      </c>
      <c r="H7745" t="s">
        <v>21</v>
      </c>
      <c r="I7745" t="s">
        <v>43</v>
      </c>
      <c r="J7745" t="s">
        <v>11548</v>
      </c>
      <c r="K7745" t="s">
        <v>33</v>
      </c>
      <c r="L7745" t="s">
        <v>34</v>
      </c>
      <c r="M7745">
        <v>1</v>
      </c>
      <c r="N7745" t="s">
        <v>26</v>
      </c>
      <c r="O7745">
        <v>568</v>
      </c>
      <c r="P7745" t="s">
        <v>960</v>
      </c>
      <c r="Q7745" t="s">
        <v>95</v>
      </c>
      <c r="R7745">
        <v>760002</v>
      </c>
      <c r="S7745" t="s">
        <v>29</v>
      </c>
      <c r="T7745" t="b">
        <v>0</v>
      </c>
    </row>
    <row r="7746" spans="1:20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7</v>
      </c>
      <c r="G7746" s="1">
        <v>44655</v>
      </c>
      <c r="H7746" t="s">
        <v>21</v>
      </c>
      <c r="I7746" t="s">
        <v>52</v>
      </c>
      <c r="J7746" t="s">
        <v>5613</v>
      </c>
      <c r="K7746" t="s">
        <v>24</v>
      </c>
      <c r="L7746" t="s">
        <v>109</v>
      </c>
      <c r="M7746">
        <v>1</v>
      </c>
      <c r="N7746" t="s">
        <v>26</v>
      </c>
      <c r="O7746">
        <v>499</v>
      </c>
      <c r="P7746" t="s">
        <v>59</v>
      </c>
      <c r="Q7746" t="s">
        <v>60</v>
      </c>
      <c r="R7746">
        <v>560056</v>
      </c>
      <c r="S7746" t="s">
        <v>29</v>
      </c>
      <c r="T7746" t="b">
        <v>0</v>
      </c>
    </row>
    <row r="7747" spans="1:20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6</v>
      </c>
      <c r="G7747" s="1">
        <v>44655</v>
      </c>
      <c r="H7747" t="s">
        <v>21</v>
      </c>
      <c r="I7747" t="s">
        <v>43</v>
      </c>
      <c r="J7747" t="s">
        <v>1815</v>
      </c>
      <c r="K7747" t="s">
        <v>33</v>
      </c>
      <c r="L7747" t="s">
        <v>39</v>
      </c>
      <c r="M7747">
        <v>1</v>
      </c>
      <c r="N7747" t="s">
        <v>26</v>
      </c>
      <c r="O7747">
        <v>969</v>
      </c>
      <c r="P7747" t="s">
        <v>524</v>
      </c>
      <c r="Q7747" t="s">
        <v>56</v>
      </c>
      <c r="R7747">
        <v>416012</v>
      </c>
      <c r="S7747" t="s">
        <v>29</v>
      </c>
      <c r="T7747" t="b">
        <v>0</v>
      </c>
    </row>
    <row r="7748" spans="1:20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6</v>
      </c>
      <c r="G7748" s="1">
        <v>44655</v>
      </c>
      <c r="H7748" t="s">
        <v>21</v>
      </c>
      <c r="I7748" t="s">
        <v>43</v>
      </c>
      <c r="J7748" t="s">
        <v>1232</v>
      </c>
      <c r="K7748" t="s">
        <v>33</v>
      </c>
      <c r="L7748" t="s">
        <v>45</v>
      </c>
      <c r="M7748">
        <v>1</v>
      </c>
      <c r="N7748" t="s">
        <v>26</v>
      </c>
      <c r="O7748">
        <v>1442</v>
      </c>
      <c r="P7748" t="s">
        <v>1314</v>
      </c>
      <c r="Q7748" t="s">
        <v>36</v>
      </c>
      <c r="R7748">
        <v>121007</v>
      </c>
      <c r="S7748" t="s">
        <v>29</v>
      </c>
      <c r="T7748" t="b">
        <v>0</v>
      </c>
    </row>
    <row r="7749" spans="1:20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6</v>
      </c>
      <c r="G7749" s="1">
        <v>44655</v>
      </c>
      <c r="H7749" t="s">
        <v>21</v>
      </c>
      <c r="I7749" t="s">
        <v>22</v>
      </c>
      <c r="J7749" t="s">
        <v>3080</v>
      </c>
      <c r="K7749" t="s">
        <v>54</v>
      </c>
      <c r="L7749" t="s">
        <v>109</v>
      </c>
      <c r="M7749">
        <v>1</v>
      </c>
      <c r="N7749" t="s">
        <v>26</v>
      </c>
      <c r="O7749">
        <v>725</v>
      </c>
      <c r="P7749" t="s">
        <v>230</v>
      </c>
      <c r="Q7749" t="s">
        <v>56</v>
      </c>
      <c r="R7749">
        <v>421306</v>
      </c>
      <c r="S7749" t="s">
        <v>29</v>
      </c>
      <c r="T7749" t="b">
        <v>0</v>
      </c>
    </row>
    <row r="7750" spans="1:20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75</v>
      </c>
      <c r="G7750" s="1">
        <v>44655</v>
      </c>
      <c r="H7750" t="s">
        <v>21</v>
      </c>
      <c r="I7750" t="s">
        <v>43</v>
      </c>
      <c r="J7750" t="s">
        <v>1570</v>
      </c>
      <c r="K7750" t="s">
        <v>24</v>
      </c>
      <c r="L7750" t="s">
        <v>34</v>
      </c>
      <c r="M7750">
        <v>1</v>
      </c>
      <c r="N7750" t="s">
        <v>26</v>
      </c>
      <c r="O7750">
        <v>565</v>
      </c>
      <c r="P7750" t="s">
        <v>1314</v>
      </c>
      <c r="Q7750" t="s">
        <v>36</v>
      </c>
      <c r="R7750">
        <v>121001</v>
      </c>
      <c r="S7750" t="s">
        <v>29</v>
      </c>
      <c r="T7750" t="b">
        <v>0</v>
      </c>
    </row>
    <row r="7751" spans="1:20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6</v>
      </c>
      <c r="G7751" s="1">
        <v>44655</v>
      </c>
      <c r="H7751" t="s">
        <v>21</v>
      </c>
      <c r="I7751" t="s">
        <v>43</v>
      </c>
      <c r="J7751" t="s">
        <v>9456</v>
      </c>
      <c r="K7751" t="s">
        <v>33</v>
      </c>
      <c r="L7751" t="s">
        <v>39</v>
      </c>
      <c r="M7751">
        <v>1</v>
      </c>
      <c r="N7751" t="s">
        <v>26</v>
      </c>
      <c r="O7751">
        <v>630</v>
      </c>
      <c r="P7751" t="s">
        <v>4276</v>
      </c>
      <c r="Q7751" t="s">
        <v>56</v>
      </c>
      <c r="R7751">
        <v>401103</v>
      </c>
      <c r="S7751" t="s">
        <v>29</v>
      </c>
      <c r="T7751" t="b">
        <v>0</v>
      </c>
    </row>
    <row r="7752" spans="1:20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7</v>
      </c>
      <c r="G7752" s="1">
        <v>44655</v>
      </c>
      <c r="H7752" t="s">
        <v>21</v>
      </c>
      <c r="I7752" t="s">
        <v>43</v>
      </c>
      <c r="J7752" t="s">
        <v>11556</v>
      </c>
      <c r="K7752" t="s">
        <v>33</v>
      </c>
      <c r="L7752" t="s">
        <v>34</v>
      </c>
      <c r="M7752">
        <v>1</v>
      </c>
      <c r="N7752" t="s">
        <v>26</v>
      </c>
      <c r="O7752">
        <v>1473</v>
      </c>
      <c r="P7752" t="s">
        <v>59</v>
      </c>
      <c r="Q7752" t="s">
        <v>60</v>
      </c>
      <c r="R7752">
        <v>560100</v>
      </c>
      <c r="S7752" t="s">
        <v>29</v>
      </c>
      <c r="T7752" t="b">
        <v>0</v>
      </c>
    </row>
    <row r="7753" spans="1:20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6</v>
      </c>
      <c r="G7753" s="1">
        <v>44655</v>
      </c>
      <c r="H7753" t="s">
        <v>21</v>
      </c>
      <c r="I7753" t="s">
        <v>22</v>
      </c>
      <c r="J7753" t="s">
        <v>3449</v>
      </c>
      <c r="K7753" t="s">
        <v>24</v>
      </c>
      <c r="L7753" t="s">
        <v>66</v>
      </c>
      <c r="M7753">
        <v>1</v>
      </c>
      <c r="N7753" t="s">
        <v>26</v>
      </c>
      <c r="O7753">
        <v>499</v>
      </c>
      <c r="P7753" t="s">
        <v>11558</v>
      </c>
      <c r="Q7753" t="s">
        <v>73</v>
      </c>
      <c r="R7753">
        <v>673104</v>
      </c>
      <c r="S7753" t="s">
        <v>29</v>
      </c>
      <c r="T7753" t="b">
        <v>0</v>
      </c>
    </row>
    <row r="7754" spans="1:20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6</v>
      </c>
      <c r="G7754" s="1">
        <v>44655</v>
      </c>
      <c r="H7754" t="s">
        <v>21</v>
      </c>
      <c r="I7754" t="s">
        <v>43</v>
      </c>
      <c r="J7754" t="s">
        <v>9328</v>
      </c>
      <c r="K7754" t="s">
        <v>33</v>
      </c>
      <c r="L7754" t="s">
        <v>39</v>
      </c>
      <c r="M7754">
        <v>1</v>
      </c>
      <c r="N7754" t="s">
        <v>26</v>
      </c>
      <c r="O7754">
        <v>542</v>
      </c>
      <c r="P7754" t="s">
        <v>90</v>
      </c>
      <c r="Q7754" t="s">
        <v>91</v>
      </c>
      <c r="R7754">
        <v>110018</v>
      </c>
      <c r="S7754" t="s">
        <v>29</v>
      </c>
      <c r="T7754" t="b">
        <v>0</v>
      </c>
    </row>
    <row r="7755" spans="1:20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75</v>
      </c>
      <c r="G7755" s="1">
        <v>44655</v>
      </c>
      <c r="H7755" t="s">
        <v>21</v>
      </c>
      <c r="I7755" t="s">
        <v>43</v>
      </c>
      <c r="J7755" t="s">
        <v>4299</v>
      </c>
      <c r="K7755" t="s">
        <v>24</v>
      </c>
      <c r="L7755" t="s">
        <v>34</v>
      </c>
      <c r="M7755">
        <v>1</v>
      </c>
      <c r="N7755" t="s">
        <v>26</v>
      </c>
      <c r="O7755">
        <v>627</v>
      </c>
      <c r="P7755" t="s">
        <v>510</v>
      </c>
      <c r="Q7755" t="s">
        <v>41</v>
      </c>
      <c r="R7755">
        <v>700055</v>
      </c>
      <c r="S7755" t="s">
        <v>29</v>
      </c>
      <c r="T7755" t="b">
        <v>0</v>
      </c>
    </row>
    <row r="7756" spans="1:20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6</v>
      </c>
      <c r="G7756" s="1">
        <v>44655</v>
      </c>
      <c r="H7756" t="s">
        <v>21</v>
      </c>
      <c r="I7756" t="s">
        <v>22</v>
      </c>
      <c r="J7756" t="s">
        <v>1720</v>
      </c>
      <c r="K7756" t="s">
        <v>24</v>
      </c>
      <c r="L7756" t="s">
        <v>25</v>
      </c>
      <c r="M7756">
        <v>1</v>
      </c>
      <c r="N7756" t="s">
        <v>26</v>
      </c>
      <c r="O7756">
        <v>364</v>
      </c>
      <c r="P7756" t="s">
        <v>103</v>
      </c>
      <c r="Q7756" t="s">
        <v>56</v>
      </c>
      <c r="R7756">
        <v>400054</v>
      </c>
      <c r="S7756" t="s">
        <v>29</v>
      </c>
      <c r="T7756" t="b">
        <v>0</v>
      </c>
    </row>
    <row r="7757" spans="1:20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6</v>
      </c>
      <c r="G7757" s="1">
        <v>44655</v>
      </c>
      <c r="H7757" t="s">
        <v>21</v>
      </c>
      <c r="I7757" t="s">
        <v>43</v>
      </c>
      <c r="J7757" t="s">
        <v>2299</v>
      </c>
      <c r="K7757" t="s">
        <v>33</v>
      </c>
      <c r="L7757" t="s">
        <v>66</v>
      </c>
      <c r="M7757">
        <v>1</v>
      </c>
      <c r="N7757" t="s">
        <v>26</v>
      </c>
      <c r="O7757">
        <v>626</v>
      </c>
      <c r="P7757" t="s">
        <v>246</v>
      </c>
      <c r="Q7757" t="s">
        <v>247</v>
      </c>
      <c r="R7757">
        <v>800007</v>
      </c>
      <c r="S7757" t="s">
        <v>29</v>
      </c>
      <c r="T7757" t="b">
        <v>0</v>
      </c>
    </row>
    <row r="7758" spans="1:20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7</v>
      </c>
      <c r="G7758" s="1">
        <v>44655</v>
      </c>
      <c r="H7758" t="s">
        <v>21</v>
      </c>
      <c r="I7758" t="s">
        <v>43</v>
      </c>
      <c r="J7758" t="s">
        <v>11564</v>
      </c>
      <c r="K7758" t="s">
        <v>33</v>
      </c>
      <c r="L7758" t="s">
        <v>98</v>
      </c>
      <c r="M7758">
        <v>1</v>
      </c>
      <c r="N7758" t="s">
        <v>26</v>
      </c>
      <c r="O7758">
        <v>852</v>
      </c>
      <c r="P7758" t="s">
        <v>978</v>
      </c>
      <c r="Q7758" t="s">
        <v>36</v>
      </c>
      <c r="R7758">
        <v>132001</v>
      </c>
      <c r="S7758" t="s">
        <v>29</v>
      </c>
      <c r="T7758" t="b">
        <v>1</v>
      </c>
    </row>
    <row r="7759" spans="1:20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75</v>
      </c>
      <c r="G7759" s="1">
        <v>44655</v>
      </c>
      <c r="H7759" t="s">
        <v>21</v>
      </c>
      <c r="I7759" t="s">
        <v>22</v>
      </c>
      <c r="J7759" t="s">
        <v>11566</v>
      </c>
      <c r="K7759" t="s">
        <v>33</v>
      </c>
      <c r="L7759" t="s">
        <v>98</v>
      </c>
      <c r="M7759">
        <v>1</v>
      </c>
      <c r="N7759" t="s">
        <v>26</v>
      </c>
      <c r="O7759">
        <v>874</v>
      </c>
      <c r="P7759" t="s">
        <v>135</v>
      </c>
      <c r="Q7759" t="s">
        <v>47</v>
      </c>
      <c r="R7759">
        <v>600028</v>
      </c>
      <c r="S7759" t="s">
        <v>29</v>
      </c>
      <c r="T7759" t="b">
        <v>0</v>
      </c>
    </row>
    <row r="7760" spans="1:20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6</v>
      </c>
      <c r="G7760" s="1">
        <v>44655</v>
      </c>
      <c r="H7760" t="s">
        <v>21</v>
      </c>
      <c r="I7760" t="s">
        <v>22</v>
      </c>
      <c r="J7760" t="s">
        <v>1457</v>
      </c>
      <c r="K7760" t="s">
        <v>33</v>
      </c>
      <c r="L7760" t="s">
        <v>66</v>
      </c>
      <c r="M7760">
        <v>1</v>
      </c>
      <c r="N7760" t="s">
        <v>26</v>
      </c>
      <c r="O7760">
        <v>916</v>
      </c>
      <c r="P7760" t="s">
        <v>1023</v>
      </c>
      <c r="Q7760" t="s">
        <v>56</v>
      </c>
      <c r="R7760">
        <v>444605</v>
      </c>
      <c r="S7760" t="s">
        <v>29</v>
      </c>
      <c r="T7760" t="b">
        <v>0</v>
      </c>
    </row>
    <row r="7761" spans="1:20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6</v>
      </c>
      <c r="G7761" s="1">
        <v>44655</v>
      </c>
      <c r="H7761" t="s">
        <v>21</v>
      </c>
      <c r="I7761" t="s">
        <v>22</v>
      </c>
      <c r="J7761" t="s">
        <v>11568</v>
      </c>
      <c r="K7761" t="s">
        <v>33</v>
      </c>
      <c r="L7761" t="s">
        <v>34</v>
      </c>
      <c r="M7761">
        <v>1</v>
      </c>
      <c r="N7761" t="s">
        <v>26</v>
      </c>
      <c r="O7761">
        <v>563</v>
      </c>
      <c r="P7761" t="s">
        <v>3437</v>
      </c>
      <c r="Q7761" t="s">
        <v>36</v>
      </c>
      <c r="R7761">
        <v>122413</v>
      </c>
      <c r="S7761" t="s">
        <v>29</v>
      </c>
      <c r="T7761" t="b">
        <v>0</v>
      </c>
    </row>
    <row r="7762" spans="1:20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6</v>
      </c>
      <c r="G7762" s="1">
        <v>44655</v>
      </c>
      <c r="H7762" t="s">
        <v>21</v>
      </c>
      <c r="I7762" t="s">
        <v>22</v>
      </c>
      <c r="J7762" t="s">
        <v>10473</v>
      </c>
      <c r="K7762" t="s">
        <v>33</v>
      </c>
      <c r="L7762" t="s">
        <v>66</v>
      </c>
      <c r="M7762">
        <v>1</v>
      </c>
      <c r="N7762" t="s">
        <v>26</v>
      </c>
      <c r="O7762">
        <v>852</v>
      </c>
      <c r="P7762" t="s">
        <v>59</v>
      </c>
      <c r="Q7762" t="s">
        <v>60</v>
      </c>
      <c r="R7762">
        <v>560096</v>
      </c>
      <c r="S7762" t="s">
        <v>29</v>
      </c>
      <c r="T7762" t="b">
        <v>0</v>
      </c>
    </row>
    <row r="7763" spans="1:20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6</v>
      </c>
      <c r="G7763" s="1">
        <v>44655</v>
      </c>
      <c r="H7763" t="s">
        <v>21</v>
      </c>
      <c r="I7763" t="s">
        <v>52</v>
      </c>
      <c r="J7763" t="s">
        <v>11571</v>
      </c>
      <c r="K7763" t="s">
        <v>75</v>
      </c>
      <c r="L7763" t="s">
        <v>34</v>
      </c>
      <c r="M7763">
        <v>1</v>
      </c>
      <c r="N7763" t="s">
        <v>26</v>
      </c>
      <c r="O7763">
        <v>497</v>
      </c>
      <c r="P7763" t="s">
        <v>1619</v>
      </c>
      <c r="Q7763" t="s">
        <v>311</v>
      </c>
      <c r="R7763">
        <v>171002</v>
      </c>
      <c r="S7763" t="s">
        <v>29</v>
      </c>
      <c r="T7763" t="b">
        <v>0</v>
      </c>
    </row>
    <row r="7764" spans="1:20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6</v>
      </c>
      <c r="G7764" s="1">
        <v>44655</v>
      </c>
      <c r="H7764" t="s">
        <v>21</v>
      </c>
      <c r="I7764" t="s">
        <v>52</v>
      </c>
      <c r="J7764" t="s">
        <v>3056</v>
      </c>
      <c r="K7764" t="s">
        <v>24</v>
      </c>
      <c r="L7764" t="s">
        <v>34</v>
      </c>
      <c r="M7764">
        <v>1</v>
      </c>
      <c r="N7764" t="s">
        <v>26</v>
      </c>
      <c r="O7764">
        <v>517</v>
      </c>
      <c r="P7764" t="s">
        <v>103</v>
      </c>
      <c r="Q7764" t="s">
        <v>56</v>
      </c>
      <c r="R7764">
        <v>400068</v>
      </c>
      <c r="S7764" t="s">
        <v>29</v>
      </c>
      <c r="T7764" t="b">
        <v>0</v>
      </c>
    </row>
    <row r="7765" spans="1:20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6</v>
      </c>
      <c r="G7765" s="1">
        <v>44655</v>
      </c>
      <c r="H7765" t="s">
        <v>21</v>
      </c>
      <c r="I7765" t="s">
        <v>43</v>
      </c>
      <c r="J7765" t="s">
        <v>11572</v>
      </c>
      <c r="K7765" t="s">
        <v>24</v>
      </c>
      <c r="L7765" t="s">
        <v>39</v>
      </c>
      <c r="M7765">
        <v>1</v>
      </c>
      <c r="N7765" t="s">
        <v>26</v>
      </c>
      <c r="O7765">
        <v>399</v>
      </c>
      <c r="P7765" t="s">
        <v>665</v>
      </c>
      <c r="Q7765" t="s">
        <v>666</v>
      </c>
      <c r="R7765">
        <v>795002</v>
      </c>
      <c r="S7765" t="s">
        <v>29</v>
      </c>
      <c r="T7765" t="b">
        <v>0</v>
      </c>
    </row>
    <row r="7766" spans="1:20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6</v>
      </c>
      <c r="G7766" s="1">
        <v>44655</v>
      </c>
      <c r="H7766" t="s">
        <v>21</v>
      </c>
      <c r="I7766" t="s">
        <v>22</v>
      </c>
      <c r="J7766" t="s">
        <v>234</v>
      </c>
      <c r="K7766" t="s">
        <v>24</v>
      </c>
      <c r="L7766" t="s">
        <v>66</v>
      </c>
      <c r="M7766">
        <v>1</v>
      </c>
      <c r="N7766" t="s">
        <v>26</v>
      </c>
      <c r="O7766">
        <v>352</v>
      </c>
      <c r="P7766" t="s">
        <v>155</v>
      </c>
      <c r="Q7766" t="s">
        <v>145</v>
      </c>
      <c r="R7766">
        <v>391101</v>
      </c>
      <c r="S7766" t="s">
        <v>29</v>
      </c>
      <c r="T7766" t="b">
        <v>0</v>
      </c>
    </row>
    <row r="7767" spans="1:20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75</v>
      </c>
      <c r="G7767" s="1">
        <v>44655</v>
      </c>
      <c r="H7767" t="s">
        <v>113</v>
      </c>
      <c r="I7767" t="s">
        <v>52</v>
      </c>
      <c r="J7767" t="s">
        <v>11574</v>
      </c>
      <c r="K7767" t="s">
        <v>24</v>
      </c>
      <c r="L7767" t="s">
        <v>98</v>
      </c>
      <c r="M7767">
        <v>1</v>
      </c>
      <c r="N7767" t="s">
        <v>26</v>
      </c>
      <c r="O7767">
        <v>283</v>
      </c>
      <c r="P7767" t="s">
        <v>7256</v>
      </c>
      <c r="Q7767" t="s">
        <v>100</v>
      </c>
      <c r="R7767">
        <v>332001</v>
      </c>
      <c r="S7767" t="s">
        <v>29</v>
      </c>
      <c r="T7767" t="b">
        <v>0</v>
      </c>
    </row>
    <row r="7768" spans="1:20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75</v>
      </c>
      <c r="G7768" s="1">
        <v>44655</v>
      </c>
      <c r="H7768" t="s">
        <v>21</v>
      </c>
      <c r="I7768" t="s">
        <v>52</v>
      </c>
      <c r="J7768" t="s">
        <v>7377</v>
      </c>
      <c r="K7768" t="s">
        <v>75</v>
      </c>
      <c r="L7768" t="s">
        <v>34</v>
      </c>
      <c r="M7768">
        <v>1</v>
      </c>
      <c r="N7768" t="s">
        <v>26</v>
      </c>
      <c r="O7768">
        <v>540</v>
      </c>
      <c r="P7768" t="s">
        <v>35</v>
      </c>
      <c r="Q7768" t="s">
        <v>36</v>
      </c>
      <c r="R7768">
        <v>122004</v>
      </c>
      <c r="S7768" t="s">
        <v>29</v>
      </c>
      <c r="T7768" t="b">
        <v>0</v>
      </c>
    </row>
    <row r="7769" spans="1:20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6</v>
      </c>
      <c r="G7769" s="1">
        <v>44655</v>
      </c>
      <c r="H7769" t="s">
        <v>286</v>
      </c>
      <c r="I7769" t="s">
        <v>43</v>
      </c>
      <c r="J7769" t="s">
        <v>10280</v>
      </c>
      <c r="K7769" t="s">
        <v>24</v>
      </c>
      <c r="L7769" t="s">
        <v>25</v>
      </c>
      <c r="M7769">
        <v>1</v>
      </c>
      <c r="N7769" t="s">
        <v>26</v>
      </c>
      <c r="O7769">
        <v>568</v>
      </c>
      <c r="P7769" t="s">
        <v>1334</v>
      </c>
      <c r="Q7769" t="s">
        <v>60</v>
      </c>
      <c r="R7769">
        <v>575015</v>
      </c>
      <c r="S7769" t="s">
        <v>29</v>
      </c>
      <c r="T7769" t="b">
        <v>0</v>
      </c>
    </row>
    <row r="7770" spans="1:20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6</v>
      </c>
      <c r="G7770" s="1">
        <v>44655</v>
      </c>
      <c r="H7770" t="s">
        <v>21</v>
      </c>
      <c r="I7770" t="s">
        <v>43</v>
      </c>
      <c r="J7770" t="s">
        <v>2350</v>
      </c>
      <c r="K7770" t="s">
        <v>33</v>
      </c>
      <c r="L7770" t="s">
        <v>98</v>
      </c>
      <c r="M7770">
        <v>1</v>
      </c>
      <c r="N7770" t="s">
        <v>26</v>
      </c>
      <c r="O7770">
        <v>969</v>
      </c>
      <c r="P7770" t="s">
        <v>969</v>
      </c>
      <c r="Q7770" t="s">
        <v>56</v>
      </c>
      <c r="R7770">
        <v>413004</v>
      </c>
      <c r="S7770" t="s">
        <v>29</v>
      </c>
      <c r="T7770" t="b">
        <v>0</v>
      </c>
    </row>
    <row r="7771" spans="1:20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7</v>
      </c>
      <c r="G7771" s="1">
        <v>44655</v>
      </c>
      <c r="H7771" t="s">
        <v>21</v>
      </c>
      <c r="I7771" t="s">
        <v>43</v>
      </c>
      <c r="J7771" t="s">
        <v>2167</v>
      </c>
      <c r="K7771" t="s">
        <v>33</v>
      </c>
      <c r="L7771" t="s">
        <v>34</v>
      </c>
      <c r="M7771">
        <v>1</v>
      </c>
      <c r="N7771" t="s">
        <v>26</v>
      </c>
      <c r="O7771">
        <v>824</v>
      </c>
      <c r="P7771" t="s">
        <v>11579</v>
      </c>
      <c r="Q7771" t="s">
        <v>60</v>
      </c>
      <c r="R7771">
        <v>583227</v>
      </c>
      <c r="S7771" t="s">
        <v>29</v>
      </c>
      <c r="T7771" t="b">
        <v>0</v>
      </c>
    </row>
    <row r="7772" spans="1:20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7</v>
      </c>
      <c r="G7772" s="1">
        <v>44655</v>
      </c>
      <c r="H7772" t="s">
        <v>286</v>
      </c>
      <c r="I7772" t="s">
        <v>43</v>
      </c>
      <c r="J7772" t="s">
        <v>3581</v>
      </c>
      <c r="K7772" t="s">
        <v>33</v>
      </c>
      <c r="L7772" t="s">
        <v>45</v>
      </c>
      <c r="M7772">
        <v>1</v>
      </c>
      <c r="N7772" t="s">
        <v>26</v>
      </c>
      <c r="O7772">
        <v>599</v>
      </c>
      <c r="P7772" t="s">
        <v>1927</v>
      </c>
      <c r="Q7772" t="s">
        <v>145</v>
      </c>
      <c r="R7772">
        <v>364001</v>
      </c>
      <c r="S7772" t="s">
        <v>29</v>
      </c>
      <c r="T7772" t="b">
        <v>0</v>
      </c>
    </row>
    <row r="7773" spans="1:20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75</v>
      </c>
      <c r="G7773" s="1">
        <v>44655</v>
      </c>
      <c r="H7773" t="s">
        <v>21</v>
      </c>
      <c r="I7773" t="s">
        <v>22</v>
      </c>
      <c r="J7773" t="s">
        <v>8103</v>
      </c>
      <c r="K7773" t="s">
        <v>75</v>
      </c>
      <c r="L7773" t="s">
        <v>34</v>
      </c>
      <c r="M7773">
        <v>1</v>
      </c>
      <c r="N7773" t="s">
        <v>26</v>
      </c>
      <c r="O7773">
        <v>676</v>
      </c>
      <c r="P7773" t="s">
        <v>847</v>
      </c>
      <c r="Q7773" t="s">
        <v>574</v>
      </c>
      <c r="R7773">
        <v>737101</v>
      </c>
      <c r="S7773" t="s">
        <v>29</v>
      </c>
      <c r="T7773" t="b">
        <v>0</v>
      </c>
    </row>
    <row r="7774" spans="1:20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75</v>
      </c>
      <c r="G7774" s="1">
        <v>44655</v>
      </c>
      <c r="H7774" t="s">
        <v>21</v>
      </c>
      <c r="I7774" t="s">
        <v>43</v>
      </c>
      <c r="J7774" t="s">
        <v>451</v>
      </c>
      <c r="K7774" t="s">
        <v>24</v>
      </c>
      <c r="L7774" t="s">
        <v>66</v>
      </c>
      <c r="M7774">
        <v>1</v>
      </c>
      <c r="N7774" t="s">
        <v>26</v>
      </c>
      <c r="O7774">
        <v>424</v>
      </c>
      <c r="P7774" t="s">
        <v>8167</v>
      </c>
      <c r="Q7774" t="s">
        <v>238</v>
      </c>
      <c r="R7774">
        <v>829122</v>
      </c>
      <c r="S7774" t="s">
        <v>29</v>
      </c>
      <c r="T7774" t="b">
        <v>0</v>
      </c>
    </row>
    <row r="7775" spans="1:20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6</v>
      </c>
      <c r="G7775" s="1">
        <v>44655</v>
      </c>
      <c r="H7775" t="s">
        <v>21</v>
      </c>
      <c r="I7775" t="s">
        <v>52</v>
      </c>
      <c r="J7775" t="s">
        <v>490</v>
      </c>
      <c r="K7775" t="s">
        <v>33</v>
      </c>
      <c r="L7775" t="s">
        <v>39</v>
      </c>
      <c r="M7775">
        <v>1</v>
      </c>
      <c r="N7775" t="s">
        <v>26</v>
      </c>
      <c r="O7775">
        <v>696</v>
      </c>
      <c r="P7775" t="s">
        <v>11584</v>
      </c>
      <c r="Q7775" t="s">
        <v>73</v>
      </c>
      <c r="R7775">
        <v>673541</v>
      </c>
      <c r="S7775" t="s">
        <v>29</v>
      </c>
      <c r="T7775" t="b">
        <v>0</v>
      </c>
    </row>
    <row r="7776" spans="1:20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6</v>
      </c>
      <c r="G7776" s="1">
        <v>44655</v>
      </c>
      <c r="H7776" t="s">
        <v>21</v>
      </c>
      <c r="I7776" t="s">
        <v>31</v>
      </c>
      <c r="J7776" t="s">
        <v>299</v>
      </c>
      <c r="K7776" t="s">
        <v>33</v>
      </c>
      <c r="L7776" t="s">
        <v>34</v>
      </c>
      <c r="M7776">
        <v>1</v>
      </c>
      <c r="N7776" t="s">
        <v>26</v>
      </c>
      <c r="O7776">
        <v>436</v>
      </c>
      <c r="P7776" t="s">
        <v>79</v>
      </c>
      <c r="Q7776" t="s">
        <v>80</v>
      </c>
      <c r="R7776">
        <v>781019</v>
      </c>
      <c r="S7776" t="s">
        <v>29</v>
      </c>
      <c r="T7776" t="b">
        <v>0</v>
      </c>
    </row>
    <row r="7777" spans="1:20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6</v>
      </c>
      <c r="G7777" s="1">
        <v>44655</v>
      </c>
      <c r="H7777" t="s">
        <v>21</v>
      </c>
      <c r="I7777" t="s">
        <v>43</v>
      </c>
      <c r="J7777" t="s">
        <v>3159</v>
      </c>
      <c r="K7777" t="s">
        <v>33</v>
      </c>
      <c r="L7777" t="s">
        <v>109</v>
      </c>
      <c r="M7777">
        <v>1</v>
      </c>
      <c r="N7777" t="s">
        <v>26</v>
      </c>
      <c r="O7777">
        <v>1036</v>
      </c>
      <c r="P7777" t="s">
        <v>161</v>
      </c>
      <c r="Q7777" t="s">
        <v>161</v>
      </c>
      <c r="R7777">
        <v>160061</v>
      </c>
      <c r="S7777" t="s">
        <v>29</v>
      </c>
      <c r="T7777" t="b">
        <v>0</v>
      </c>
    </row>
    <row r="7778" spans="1:20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6</v>
      </c>
      <c r="G7778" s="1">
        <v>44655</v>
      </c>
      <c r="H7778" t="s">
        <v>21</v>
      </c>
      <c r="I7778" t="s">
        <v>31</v>
      </c>
      <c r="J7778" t="s">
        <v>2093</v>
      </c>
      <c r="K7778" t="s">
        <v>33</v>
      </c>
      <c r="L7778" t="s">
        <v>45</v>
      </c>
      <c r="M7778">
        <v>1</v>
      </c>
      <c r="N7778" t="s">
        <v>26</v>
      </c>
      <c r="O7778">
        <v>597</v>
      </c>
      <c r="P7778" t="s">
        <v>85</v>
      </c>
      <c r="Q7778" t="s">
        <v>86</v>
      </c>
      <c r="R7778">
        <v>500019</v>
      </c>
      <c r="S7778" t="s">
        <v>29</v>
      </c>
      <c r="T7778" t="b">
        <v>0</v>
      </c>
    </row>
    <row r="7779" spans="1:20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75</v>
      </c>
      <c r="G7779" s="1">
        <v>44655</v>
      </c>
      <c r="H7779" t="s">
        <v>21</v>
      </c>
      <c r="I7779" t="s">
        <v>52</v>
      </c>
      <c r="J7779" t="s">
        <v>1579</v>
      </c>
      <c r="K7779" t="s">
        <v>33</v>
      </c>
      <c r="L7779" t="s">
        <v>25</v>
      </c>
      <c r="M7779">
        <v>1</v>
      </c>
      <c r="N7779" t="s">
        <v>26</v>
      </c>
      <c r="O7779">
        <v>698</v>
      </c>
      <c r="P7779" t="s">
        <v>7199</v>
      </c>
      <c r="Q7779" t="s">
        <v>47</v>
      </c>
      <c r="R7779">
        <v>626001</v>
      </c>
      <c r="S7779" t="s">
        <v>29</v>
      </c>
      <c r="T7779" t="b">
        <v>0</v>
      </c>
    </row>
    <row r="7780" spans="1:20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6</v>
      </c>
      <c r="G7780" s="1">
        <v>44655</v>
      </c>
      <c r="H7780" t="s">
        <v>21</v>
      </c>
      <c r="I7780" t="s">
        <v>43</v>
      </c>
      <c r="J7780" t="s">
        <v>476</v>
      </c>
      <c r="K7780" t="s">
        <v>24</v>
      </c>
      <c r="L7780" t="s">
        <v>34</v>
      </c>
      <c r="M7780">
        <v>1</v>
      </c>
      <c r="N7780" t="s">
        <v>26</v>
      </c>
      <c r="O7780">
        <v>399</v>
      </c>
      <c r="P7780" t="s">
        <v>144</v>
      </c>
      <c r="Q7780" t="s">
        <v>145</v>
      </c>
      <c r="R7780">
        <v>380005</v>
      </c>
      <c r="S7780" t="s">
        <v>29</v>
      </c>
      <c r="T7780" t="b">
        <v>0</v>
      </c>
    </row>
    <row r="7781" spans="1:20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6</v>
      </c>
      <c r="G7781" s="1">
        <v>44655</v>
      </c>
      <c r="H7781" t="s">
        <v>113</v>
      </c>
      <c r="I7781" t="s">
        <v>43</v>
      </c>
      <c r="J7781" t="s">
        <v>2426</v>
      </c>
      <c r="K7781" t="s">
        <v>24</v>
      </c>
      <c r="L7781" t="s">
        <v>109</v>
      </c>
      <c r="M7781">
        <v>1</v>
      </c>
      <c r="N7781" t="s">
        <v>26</v>
      </c>
      <c r="O7781">
        <v>487</v>
      </c>
      <c r="P7781" t="s">
        <v>72</v>
      </c>
      <c r="Q7781" t="s">
        <v>73</v>
      </c>
      <c r="R7781">
        <v>695010</v>
      </c>
      <c r="S7781" t="s">
        <v>29</v>
      </c>
      <c r="T7781" t="b">
        <v>0</v>
      </c>
    </row>
    <row r="7782" spans="1:20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75</v>
      </c>
      <c r="G7782" s="1">
        <v>44655</v>
      </c>
      <c r="H7782" t="s">
        <v>21</v>
      </c>
      <c r="I7782" t="s">
        <v>31</v>
      </c>
      <c r="J7782" t="s">
        <v>8799</v>
      </c>
      <c r="K7782" t="s">
        <v>54</v>
      </c>
      <c r="L7782" t="s">
        <v>39</v>
      </c>
      <c r="M7782">
        <v>1</v>
      </c>
      <c r="N7782" t="s">
        <v>26</v>
      </c>
      <c r="O7782">
        <v>725</v>
      </c>
      <c r="P7782" t="s">
        <v>79</v>
      </c>
      <c r="Q7782" t="s">
        <v>80</v>
      </c>
      <c r="R7782">
        <v>781029</v>
      </c>
      <c r="S7782" t="s">
        <v>29</v>
      </c>
      <c r="T7782" t="b">
        <v>0</v>
      </c>
    </row>
    <row r="7783" spans="1:20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75</v>
      </c>
      <c r="G7783" s="1">
        <v>44655</v>
      </c>
      <c r="H7783" t="s">
        <v>21</v>
      </c>
      <c r="I7783" t="s">
        <v>43</v>
      </c>
      <c r="J7783" t="s">
        <v>572</v>
      </c>
      <c r="K7783" t="s">
        <v>75</v>
      </c>
      <c r="L7783" t="s">
        <v>45</v>
      </c>
      <c r="M7783">
        <v>1</v>
      </c>
      <c r="N7783" t="s">
        <v>26</v>
      </c>
      <c r="O7783">
        <v>574</v>
      </c>
      <c r="P7783" t="s">
        <v>90</v>
      </c>
      <c r="Q7783" t="s">
        <v>91</v>
      </c>
      <c r="R7783">
        <v>110006</v>
      </c>
      <c r="S7783" t="s">
        <v>29</v>
      </c>
      <c r="T7783" t="b">
        <v>0</v>
      </c>
    </row>
    <row r="7784" spans="1:20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6</v>
      </c>
      <c r="G7784" s="1">
        <v>44655</v>
      </c>
      <c r="H7784" t="s">
        <v>21</v>
      </c>
      <c r="I7784" t="s">
        <v>52</v>
      </c>
      <c r="J7784" t="s">
        <v>11505</v>
      </c>
      <c r="K7784" t="s">
        <v>33</v>
      </c>
      <c r="L7784" t="s">
        <v>25</v>
      </c>
      <c r="M7784">
        <v>1</v>
      </c>
      <c r="N7784" t="s">
        <v>26</v>
      </c>
      <c r="O7784">
        <v>547</v>
      </c>
      <c r="P7784" t="s">
        <v>3100</v>
      </c>
      <c r="Q7784" t="s">
        <v>133</v>
      </c>
      <c r="R7784">
        <v>263139</v>
      </c>
      <c r="S7784" t="s">
        <v>29</v>
      </c>
      <c r="T7784" t="b">
        <v>0</v>
      </c>
    </row>
    <row r="7785" spans="1:20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75</v>
      </c>
      <c r="G7785" s="1">
        <v>44655</v>
      </c>
      <c r="H7785" t="s">
        <v>113</v>
      </c>
      <c r="I7785" t="s">
        <v>43</v>
      </c>
      <c r="J7785" t="s">
        <v>11595</v>
      </c>
      <c r="K7785" t="s">
        <v>24</v>
      </c>
      <c r="L7785" t="s">
        <v>850</v>
      </c>
      <c r="M7785">
        <v>1</v>
      </c>
      <c r="N7785" t="s">
        <v>26</v>
      </c>
      <c r="O7785">
        <v>511</v>
      </c>
      <c r="P7785" t="s">
        <v>169</v>
      </c>
      <c r="Q7785" t="s">
        <v>56</v>
      </c>
      <c r="R7785">
        <v>411030</v>
      </c>
      <c r="S7785" t="s">
        <v>29</v>
      </c>
      <c r="T7785" t="b">
        <v>0</v>
      </c>
    </row>
    <row r="7786" spans="1:20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7</v>
      </c>
      <c r="G7786" s="1">
        <v>44655</v>
      </c>
      <c r="H7786" t="s">
        <v>21</v>
      </c>
      <c r="I7786" t="s">
        <v>62</v>
      </c>
      <c r="J7786" t="s">
        <v>11597</v>
      </c>
      <c r="K7786" t="s">
        <v>33</v>
      </c>
      <c r="L7786" t="s">
        <v>109</v>
      </c>
      <c r="M7786">
        <v>1</v>
      </c>
      <c r="N7786" t="s">
        <v>26</v>
      </c>
      <c r="O7786">
        <v>666</v>
      </c>
      <c r="P7786" t="s">
        <v>728</v>
      </c>
      <c r="Q7786" t="s">
        <v>111</v>
      </c>
      <c r="R7786">
        <v>201014</v>
      </c>
      <c r="S7786" t="s">
        <v>29</v>
      </c>
      <c r="T7786" t="b">
        <v>0</v>
      </c>
    </row>
    <row r="7787" spans="1:20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6</v>
      </c>
      <c r="G7787" s="1">
        <v>44655</v>
      </c>
      <c r="H7787" t="s">
        <v>21</v>
      </c>
      <c r="I7787" t="s">
        <v>52</v>
      </c>
      <c r="J7787" t="s">
        <v>6786</v>
      </c>
      <c r="K7787" t="s">
        <v>33</v>
      </c>
      <c r="L7787" t="s">
        <v>25</v>
      </c>
      <c r="M7787">
        <v>1</v>
      </c>
      <c r="N7787" t="s">
        <v>26</v>
      </c>
      <c r="O7787">
        <v>666</v>
      </c>
      <c r="P7787" t="s">
        <v>5183</v>
      </c>
      <c r="Q7787" t="s">
        <v>126</v>
      </c>
      <c r="R7787">
        <v>455001</v>
      </c>
      <c r="S7787" t="s">
        <v>29</v>
      </c>
      <c r="T7787" t="b">
        <v>0</v>
      </c>
    </row>
    <row r="7788" spans="1:20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6</v>
      </c>
      <c r="G7788" s="1">
        <v>44655</v>
      </c>
      <c r="H7788" t="s">
        <v>21</v>
      </c>
      <c r="I7788" t="s">
        <v>57</v>
      </c>
      <c r="J7788" t="s">
        <v>4935</v>
      </c>
      <c r="K7788" t="s">
        <v>33</v>
      </c>
      <c r="L7788" t="s">
        <v>66</v>
      </c>
      <c r="M7788">
        <v>1</v>
      </c>
      <c r="N7788" t="s">
        <v>26</v>
      </c>
      <c r="O7788">
        <v>449</v>
      </c>
      <c r="P7788" t="s">
        <v>338</v>
      </c>
      <c r="Q7788" t="s">
        <v>86</v>
      </c>
      <c r="R7788">
        <v>500104</v>
      </c>
      <c r="S7788" t="s">
        <v>29</v>
      </c>
      <c r="T7788" t="b">
        <v>0</v>
      </c>
    </row>
    <row r="7789" spans="1:20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6</v>
      </c>
      <c r="G7789" s="1">
        <v>44655</v>
      </c>
      <c r="H7789" t="s">
        <v>21</v>
      </c>
      <c r="I7789" t="s">
        <v>22</v>
      </c>
      <c r="J7789" t="s">
        <v>613</v>
      </c>
      <c r="K7789" t="s">
        <v>33</v>
      </c>
      <c r="L7789" t="s">
        <v>45</v>
      </c>
      <c r="M7789">
        <v>1</v>
      </c>
      <c r="N7789" t="s">
        <v>26</v>
      </c>
      <c r="O7789">
        <v>759</v>
      </c>
      <c r="P7789" t="s">
        <v>332</v>
      </c>
      <c r="Q7789" t="s">
        <v>332</v>
      </c>
      <c r="R7789">
        <v>605013</v>
      </c>
      <c r="S7789" t="s">
        <v>29</v>
      </c>
      <c r="T7789" t="b">
        <v>0</v>
      </c>
    </row>
    <row r="7790" spans="1:20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7</v>
      </c>
      <c r="G7790" s="1">
        <v>44655</v>
      </c>
      <c r="H7790" t="s">
        <v>21</v>
      </c>
      <c r="I7790" t="s">
        <v>43</v>
      </c>
      <c r="J7790" t="s">
        <v>9091</v>
      </c>
      <c r="K7790" t="s">
        <v>33</v>
      </c>
      <c r="L7790" t="s">
        <v>98</v>
      </c>
      <c r="M7790">
        <v>1</v>
      </c>
      <c r="N7790" t="s">
        <v>26</v>
      </c>
      <c r="O7790">
        <v>967</v>
      </c>
      <c r="P7790" t="s">
        <v>5319</v>
      </c>
      <c r="Q7790" t="s">
        <v>70</v>
      </c>
      <c r="R7790">
        <v>515001</v>
      </c>
      <c r="S7790" t="s">
        <v>29</v>
      </c>
      <c r="T7790" t="b">
        <v>0</v>
      </c>
    </row>
    <row r="7791" spans="1:20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7</v>
      </c>
      <c r="G7791" s="1">
        <v>44655</v>
      </c>
      <c r="H7791" t="s">
        <v>21</v>
      </c>
      <c r="I7791" t="s">
        <v>43</v>
      </c>
      <c r="J7791" t="s">
        <v>199</v>
      </c>
      <c r="K7791" t="s">
        <v>33</v>
      </c>
      <c r="L7791" t="s">
        <v>98</v>
      </c>
      <c r="M7791">
        <v>1</v>
      </c>
      <c r="N7791" t="s">
        <v>26</v>
      </c>
      <c r="O7791">
        <v>788</v>
      </c>
      <c r="P7791" t="s">
        <v>358</v>
      </c>
      <c r="Q7791" t="s">
        <v>56</v>
      </c>
      <c r="R7791">
        <v>401107</v>
      </c>
      <c r="S7791" t="s">
        <v>29</v>
      </c>
      <c r="T7791" t="b">
        <v>0</v>
      </c>
    </row>
    <row r="7792" spans="1:20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75</v>
      </c>
      <c r="G7792" s="1">
        <v>44655</v>
      </c>
      <c r="H7792" t="s">
        <v>21</v>
      </c>
      <c r="I7792" t="s">
        <v>57</v>
      </c>
      <c r="J7792" t="s">
        <v>3589</v>
      </c>
      <c r="K7792" t="s">
        <v>33</v>
      </c>
      <c r="L7792" t="s">
        <v>66</v>
      </c>
      <c r="M7792">
        <v>1</v>
      </c>
      <c r="N7792" t="s">
        <v>26</v>
      </c>
      <c r="O7792">
        <v>680</v>
      </c>
      <c r="P7792" t="s">
        <v>972</v>
      </c>
      <c r="Q7792" t="s">
        <v>247</v>
      </c>
      <c r="R7792">
        <v>812002</v>
      </c>
      <c r="S7792" t="s">
        <v>29</v>
      </c>
      <c r="T7792" t="b">
        <v>0</v>
      </c>
    </row>
    <row r="7793" spans="1:20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7</v>
      </c>
      <c r="G7793" s="1">
        <v>44655</v>
      </c>
      <c r="H7793" t="s">
        <v>21</v>
      </c>
      <c r="I7793" t="s">
        <v>62</v>
      </c>
      <c r="J7793" t="s">
        <v>1572</v>
      </c>
      <c r="K7793" t="s">
        <v>33</v>
      </c>
      <c r="L7793" t="s">
        <v>45</v>
      </c>
      <c r="M7793">
        <v>1</v>
      </c>
      <c r="N7793" t="s">
        <v>26</v>
      </c>
      <c r="O7793">
        <v>631</v>
      </c>
      <c r="P7793" t="s">
        <v>11605</v>
      </c>
      <c r="Q7793" t="s">
        <v>60</v>
      </c>
      <c r="R7793">
        <v>571401</v>
      </c>
      <c r="S7793" t="s">
        <v>29</v>
      </c>
      <c r="T7793" t="b">
        <v>0</v>
      </c>
    </row>
    <row r="7794" spans="1:20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6</v>
      </c>
      <c r="G7794" s="1">
        <v>44655</v>
      </c>
      <c r="H7794" t="s">
        <v>21</v>
      </c>
      <c r="I7794" t="s">
        <v>52</v>
      </c>
      <c r="J7794" t="s">
        <v>613</v>
      </c>
      <c r="K7794" t="s">
        <v>33</v>
      </c>
      <c r="L7794" t="s">
        <v>45</v>
      </c>
      <c r="M7794">
        <v>1</v>
      </c>
      <c r="N7794" t="s">
        <v>26</v>
      </c>
      <c r="O7794">
        <v>759</v>
      </c>
      <c r="P7794" t="s">
        <v>1096</v>
      </c>
      <c r="Q7794" t="s">
        <v>145</v>
      </c>
      <c r="R7794">
        <v>395004</v>
      </c>
      <c r="S7794" t="s">
        <v>29</v>
      </c>
      <c r="T7794" t="b">
        <v>0</v>
      </c>
    </row>
    <row r="7795" spans="1:20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6</v>
      </c>
      <c r="G7795" s="1">
        <v>44655</v>
      </c>
      <c r="H7795" t="s">
        <v>21</v>
      </c>
      <c r="I7795" t="s">
        <v>22</v>
      </c>
      <c r="J7795" t="s">
        <v>1616</v>
      </c>
      <c r="K7795" t="s">
        <v>24</v>
      </c>
      <c r="L7795" t="s">
        <v>25</v>
      </c>
      <c r="M7795">
        <v>1</v>
      </c>
      <c r="N7795" t="s">
        <v>26</v>
      </c>
      <c r="O7795">
        <v>368</v>
      </c>
      <c r="P7795" t="s">
        <v>85</v>
      </c>
      <c r="Q7795" t="s">
        <v>86</v>
      </c>
      <c r="R7795">
        <v>500049</v>
      </c>
      <c r="S7795" t="s">
        <v>29</v>
      </c>
      <c r="T7795" t="b">
        <v>0</v>
      </c>
    </row>
    <row r="7796" spans="1:20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6</v>
      </c>
      <c r="G7796" s="1">
        <v>44655</v>
      </c>
      <c r="H7796" t="s">
        <v>21</v>
      </c>
      <c r="I7796" t="s">
        <v>43</v>
      </c>
      <c r="J7796" t="s">
        <v>1127</v>
      </c>
      <c r="K7796" t="s">
        <v>54</v>
      </c>
      <c r="L7796" t="s">
        <v>45</v>
      </c>
      <c r="M7796">
        <v>1</v>
      </c>
      <c r="N7796" t="s">
        <v>26</v>
      </c>
      <c r="O7796">
        <v>771</v>
      </c>
      <c r="P7796" t="s">
        <v>103</v>
      </c>
      <c r="Q7796" t="s">
        <v>56</v>
      </c>
      <c r="R7796">
        <v>400057</v>
      </c>
      <c r="S7796" t="s">
        <v>29</v>
      </c>
      <c r="T7796" t="b">
        <v>0</v>
      </c>
    </row>
    <row r="7797" spans="1:20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7</v>
      </c>
      <c r="G7797" s="1">
        <v>44655</v>
      </c>
      <c r="H7797" t="s">
        <v>21</v>
      </c>
      <c r="I7797" t="s">
        <v>52</v>
      </c>
      <c r="J7797" t="s">
        <v>1409</v>
      </c>
      <c r="K7797" t="s">
        <v>33</v>
      </c>
      <c r="L7797" t="s">
        <v>98</v>
      </c>
      <c r="M7797">
        <v>1</v>
      </c>
      <c r="N7797" t="s">
        <v>26</v>
      </c>
      <c r="O7797">
        <v>635</v>
      </c>
      <c r="P7797" t="s">
        <v>11610</v>
      </c>
      <c r="Q7797" t="s">
        <v>47</v>
      </c>
      <c r="R7797">
        <v>630002</v>
      </c>
      <c r="S7797" t="s">
        <v>29</v>
      </c>
      <c r="T7797" t="b">
        <v>0</v>
      </c>
    </row>
    <row r="7798" spans="1:20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6</v>
      </c>
      <c r="G7798" s="1">
        <v>44655</v>
      </c>
      <c r="H7798" t="s">
        <v>21</v>
      </c>
      <c r="I7798" t="s">
        <v>22</v>
      </c>
      <c r="J7798" t="s">
        <v>1815</v>
      </c>
      <c r="K7798" t="s">
        <v>33</v>
      </c>
      <c r="L7798" t="s">
        <v>39</v>
      </c>
      <c r="M7798">
        <v>1</v>
      </c>
      <c r="N7798" t="s">
        <v>26</v>
      </c>
      <c r="O7798">
        <v>1111</v>
      </c>
      <c r="P7798" t="s">
        <v>90</v>
      </c>
      <c r="Q7798" t="s">
        <v>91</v>
      </c>
      <c r="R7798">
        <v>110001</v>
      </c>
      <c r="S7798" t="s">
        <v>29</v>
      </c>
      <c r="T7798" t="b">
        <v>0</v>
      </c>
    </row>
    <row r="7799" spans="1:20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7</v>
      </c>
      <c r="G7799" s="1">
        <v>44655</v>
      </c>
      <c r="H7799" t="s">
        <v>21</v>
      </c>
      <c r="I7799" t="s">
        <v>43</v>
      </c>
      <c r="J7799" t="s">
        <v>11613</v>
      </c>
      <c r="K7799" t="s">
        <v>33</v>
      </c>
      <c r="L7799" t="s">
        <v>109</v>
      </c>
      <c r="M7799">
        <v>1</v>
      </c>
      <c r="N7799" t="s">
        <v>26</v>
      </c>
      <c r="O7799">
        <v>737</v>
      </c>
      <c r="P7799" t="s">
        <v>11614</v>
      </c>
      <c r="Q7799" t="s">
        <v>581</v>
      </c>
      <c r="R7799">
        <v>403001</v>
      </c>
      <c r="S7799" t="s">
        <v>29</v>
      </c>
      <c r="T7799" t="b">
        <v>0</v>
      </c>
    </row>
    <row r="7800" spans="1:20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6</v>
      </c>
      <c r="G7800" s="1">
        <v>44655</v>
      </c>
      <c r="H7800" t="s">
        <v>21</v>
      </c>
      <c r="I7800" t="s">
        <v>62</v>
      </c>
      <c r="J7800" t="s">
        <v>1296</v>
      </c>
      <c r="K7800" t="s">
        <v>54</v>
      </c>
      <c r="L7800" t="s">
        <v>39</v>
      </c>
      <c r="M7800">
        <v>1</v>
      </c>
      <c r="N7800" t="s">
        <v>26</v>
      </c>
      <c r="O7800">
        <v>807</v>
      </c>
      <c r="P7800" t="s">
        <v>274</v>
      </c>
      <c r="Q7800" t="s">
        <v>41</v>
      </c>
      <c r="R7800">
        <v>700122</v>
      </c>
      <c r="S7800" t="s">
        <v>29</v>
      </c>
      <c r="T7800" t="b">
        <v>0</v>
      </c>
    </row>
    <row r="7801" spans="1:20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6</v>
      </c>
      <c r="G7801" s="1">
        <v>44655</v>
      </c>
      <c r="H7801" t="s">
        <v>21</v>
      </c>
      <c r="I7801" t="s">
        <v>43</v>
      </c>
      <c r="J7801" t="s">
        <v>199</v>
      </c>
      <c r="K7801" t="s">
        <v>33</v>
      </c>
      <c r="L7801" t="s">
        <v>98</v>
      </c>
      <c r="M7801">
        <v>1</v>
      </c>
      <c r="N7801" t="s">
        <v>26</v>
      </c>
      <c r="O7801">
        <v>788</v>
      </c>
      <c r="P7801" t="s">
        <v>560</v>
      </c>
      <c r="Q7801" t="s">
        <v>70</v>
      </c>
      <c r="R7801">
        <v>533401</v>
      </c>
      <c r="S7801" t="s">
        <v>29</v>
      </c>
      <c r="T7801" t="b">
        <v>0</v>
      </c>
    </row>
    <row r="7802" spans="1:20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6</v>
      </c>
      <c r="G7802" s="1">
        <v>44655</v>
      </c>
      <c r="H7802" t="s">
        <v>21</v>
      </c>
      <c r="I7802" t="s">
        <v>88</v>
      </c>
      <c r="J7802" t="s">
        <v>1602</v>
      </c>
      <c r="K7802" t="s">
        <v>33</v>
      </c>
      <c r="L7802" t="s">
        <v>45</v>
      </c>
      <c r="M7802">
        <v>1</v>
      </c>
      <c r="N7802" t="s">
        <v>26</v>
      </c>
      <c r="O7802">
        <v>799</v>
      </c>
      <c r="P7802" t="s">
        <v>329</v>
      </c>
      <c r="Q7802" t="s">
        <v>100</v>
      </c>
      <c r="R7802">
        <v>313001</v>
      </c>
      <c r="S7802" t="s">
        <v>29</v>
      </c>
      <c r="T7802" t="b">
        <v>0</v>
      </c>
    </row>
    <row r="7803" spans="1:20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75</v>
      </c>
      <c r="G7803" s="1">
        <v>44655</v>
      </c>
      <c r="H7803" t="s">
        <v>113</v>
      </c>
      <c r="I7803" t="s">
        <v>52</v>
      </c>
      <c r="J7803" t="s">
        <v>1992</v>
      </c>
      <c r="K7803" t="s">
        <v>24</v>
      </c>
      <c r="L7803" t="s">
        <v>109</v>
      </c>
      <c r="M7803">
        <v>1</v>
      </c>
      <c r="N7803" t="s">
        <v>26</v>
      </c>
      <c r="O7803">
        <v>590</v>
      </c>
      <c r="P7803" t="s">
        <v>829</v>
      </c>
      <c r="Q7803" t="s">
        <v>1592</v>
      </c>
      <c r="R7803">
        <v>110024</v>
      </c>
      <c r="S7803" t="s">
        <v>29</v>
      </c>
      <c r="T7803" t="b">
        <v>0</v>
      </c>
    </row>
    <row r="7804" spans="1:20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7</v>
      </c>
      <c r="G7804" s="1">
        <v>44655</v>
      </c>
      <c r="H7804" t="s">
        <v>21</v>
      </c>
      <c r="I7804" t="s">
        <v>57</v>
      </c>
      <c r="J7804" t="s">
        <v>11620</v>
      </c>
      <c r="K7804" t="s">
        <v>33</v>
      </c>
      <c r="L7804" t="s">
        <v>34</v>
      </c>
      <c r="M7804">
        <v>1</v>
      </c>
      <c r="N7804" t="s">
        <v>26</v>
      </c>
      <c r="O7804">
        <v>690</v>
      </c>
      <c r="P7804" t="s">
        <v>106</v>
      </c>
      <c r="Q7804" t="s">
        <v>28</v>
      </c>
      <c r="R7804">
        <v>143001</v>
      </c>
      <c r="S7804" t="s">
        <v>29</v>
      </c>
      <c r="T7804" t="b">
        <v>0</v>
      </c>
    </row>
    <row r="7805" spans="1:20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7</v>
      </c>
      <c r="G7805" s="1">
        <v>44655</v>
      </c>
      <c r="H7805" t="s">
        <v>21</v>
      </c>
      <c r="I7805" t="s">
        <v>57</v>
      </c>
      <c r="J7805" t="s">
        <v>1432</v>
      </c>
      <c r="K7805" t="s">
        <v>33</v>
      </c>
      <c r="L7805" t="s">
        <v>45</v>
      </c>
      <c r="M7805">
        <v>1</v>
      </c>
      <c r="N7805" t="s">
        <v>26</v>
      </c>
      <c r="O7805">
        <v>824</v>
      </c>
      <c r="P7805" t="s">
        <v>11622</v>
      </c>
      <c r="Q7805" t="s">
        <v>238</v>
      </c>
      <c r="R7805">
        <v>822102</v>
      </c>
      <c r="S7805" t="s">
        <v>29</v>
      </c>
      <c r="T7805" t="b">
        <v>0</v>
      </c>
    </row>
    <row r="7806" spans="1:20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6</v>
      </c>
      <c r="G7806" s="1">
        <v>44655</v>
      </c>
      <c r="H7806" t="s">
        <v>21</v>
      </c>
      <c r="I7806" t="s">
        <v>62</v>
      </c>
      <c r="J7806" t="s">
        <v>681</v>
      </c>
      <c r="K7806" t="s">
        <v>33</v>
      </c>
      <c r="L7806" t="s">
        <v>34</v>
      </c>
      <c r="M7806">
        <v>1</v>
      </c>
      <c r="N7806" t="s">
        <v>26</v>
      </c>
      <c r="O7806">
        <v>643</v>
      </c>
      <c r="P7806" t="s">
        <v>135</v>
      </c>
      <c r="Q7806" t="s">
        <v>47</v>
      </c>
      <c r="R7806">
        <v>600059</v>
      </c>
      <c r="S7806" t="s">
        <v>29</v>
      </c>
      <c r="T7806" t="b">
        <v>0</v>
      </c>
    </row>
    <row r="7807" spans="1:20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6</v>
      </c>
      <c r="G7807" s="1">
        <v>44655</v>
      </c>
      <c r="H7807" t="s">
        <v>21</v>
      </c>
      <c r="I7807" t="s">
        <v>43</v>
      </c>
      <c r="J7807" t="s">
        <v>2140</v>
      </c>
      <c r="K7807" t="s">
        <v>33</v>
      </c>
      <c r="L7807" t="s">
        <v>34</v>
      </c>
      <c r="M7807">
        <v>1</v>
      </c>
      <c r="N7807" t="s">
        <v>26</v>
      </c>
      <c r="O7807">
        <v>692</v>
      </c>
      <c r="P7807" t="s">
        <v>40</v>
      </c>
      <c r="Q7807" t="s">
        <v>41</v>
      </c>
      <c r="R7807">
        <v>700053</v>
      </c>
      <c r="S7807" t="s">
        <v>29</v>
      </c>
      <c r="T7807" t="b">
        <v>0</v>
      </c>
    </row>
    <row r="7808" spans="1:20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7</v>
      </c>
      <c r="G7808" s="1">
        <v>44655</v>
      </c>
      <c r="H7808" t="s">
        <v>113</v>
      </c>
      <c r="I7808" t="s">
        <v>43</v>
      </c>
      <c r="J7808" t="s">
        <v>11626</v>
      </c>
      <c r="K7808" t="s">
        <v>24</v>
      </c>
      <c r="L7808" t="s">
        <v>109</v>
      </c>
      <c r="M7808">
        <v>2</v>
      </c>
      <c r="N7808" t="s">
        <v>26</v>
      </c>
      <c r="O7808">
        <v>1098</v>
      </c>
      <c r="P7808" t="s">
        <v>40</v>
      </c>
      <c r="Q7808" t="s">
        <v>41</v>
      </c>
      <c r="R7808">
        <v>700053</v>
      </c>
      <c r="S7808" t="s">
        <v>29</v>
      </c>
      <c r="T7808" t="b">
        <v>0</v>
      </c>
    </row>
    <row r="7809" spans="1:20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7</v>
      </c>
      <c r="G7809" s="1">
        <v>44655</v>
      </c>
      <c r="H7809" t="s">
        <v>21</v>
      </c>
      <c r="I7809" t="s">
        <v>88</v>
      </c>
      <c r="J7809" t="s">
        <v>424</v>
      </c>
      <c r="K7809" t="s">
        <v>54</v>
      </c>
      <c r="L7809" t="s">
        <v>45</v>
      </c>
      <c r="M7809">
        <v>1</v>
      </c>
      <c r="N7809" t="s">
        <v>26</v>
      </c>
      <c r="O7809">
        <v>771</v>
      </c>
      <c r="P7809" t="s">
        <v>350</v>
      </c>
      <c r="Q7809" t="s">
        <v>100</v>
      </c>
      <c r="R7809">
        <v>302020</v>
      </c>
      <c r="S7809" t="s">
        <v>29</v>
      </c>
      <c r="T7809" t="b">
        <v>0</v>
      </c>
    </row>
    <row r="7810" spans="1:20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7</v>
      </c>
      <c r="G7810" s="1">
        <v>44655</v>
      </c>
      <c r="H7810" t="s">
        <v>21</v>
      </c>
      <c r="I7810" t="s">
        <v>43</v>
      </c>
      <c r="J7810" t="s">
        <v>2764</v>
      </c>
      <c r="K7810" t="s">
        <v>33</v>
      </c>
      <c r="L7810" t="s">
        <v>39</v>
      </c>
      <c r="M7810">
        <v>1</v>
      </c>
      <c r="N7810" t="s">
        <v>26</v>
      </c>
      <c r="O7810">
        <v>824</v>
      </c>
      <c r="P7810" t="s">
        <v>9712</v>
      </c>
      <c r="Q7810" t="s">
        <v>47</v>
      </c>
      <c r="R7810">
        <v>627855</v>
      </c>
      <c r="S7810" t="s">
        <v>29</v>
      </c>
      <c r="T7810" t="b">
        <v>0</v>
      </c>
    </row>
    <row r="7811" spans="1:20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7</v>
      </c>
      <c r="G7811" s="1">
        <v>44655</v>
      </c>
      <c r="H7811" t="s">
        <v>21</v>
      </c>
      <c r="I7811" t="s">
        <v>52</v>
      </c>
      <c r="J7811" t="s">
        <v>1122</v>
      </c>
      <c r="K7811" t="s">
        <v>54</v>
      </c>
      <c r="L7811" t="s">
        <v>39</v>
      </c>
      <c r="M7811">
        <v>1</v>
      </c>
      <c r="N7811" t="s">
        <v>26</v>
      </c>
      <c r="O7811">
        <v>791</v>
      </c>
      <c r="P7811" t="s">
        <v>11630</v>
      </c>
      <c r="Q7811" t="s">
        <v>41</v>
      </c>
      <c r="R7811">
        <v>743331</v>
      </c>
      <c r="S7811" t="s">
        <v>29</v>
      </c>
      <c r="T7811" t="b">
        <v>0</v>
      </c>
    </row>
    <row r="7812" spans="1:20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75</v>
      </c>
      <c r="G7812" s="1">
        <v>44655</v>
      </c>
      <c r="H7812" t="s">
        <v>21</v>
      </c>
      <c r="I7812" t="s">
        <v>57</v>
      </c>
      <c r="J7812" t="s">
        <v>1194</v>
      </c>
      <c r="K7812" t="s">
        <v>24</v>
      </c>
      <c r="L7812" t="s">
        <v>25</v>
      </c>
      <c r="M7812">
        <v>1</v>
      </c>
      <c r="N7812" t="s">
        <v>26</v>
      </c>
      <c r="O7812">
        <v>486</v>
      </c>
      <c r="P7812" t="s">
        <v>135</v>
      </c>
      <c r="Q7812" t="s">
        <v>47</v>
      </c>
      <c r="R7812">
        <v>600056</v>
      </c>
      <c r="S7812" t="s">
        <v>29</v>
      </c>
      <c r="T7812" t="b">
        <v>0</v>
      </c>
    </row>
    <row r="7813" spans="1:20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75</v>
      </c>
      <c r="G7813" s="1">
        <v>44655</v>
      </c>
      <c r="H7813" t="s">
        <v>21</v>
      </c>
      <c r="I7813" t="s">
        <v>52</v>
      </c>
      <c r="J7813" t="s">
        <v>5747</v>
      </c>
      <c r="K7813" t="s">
        <v>33</v>
      </c>
      <c r="L7813" t="s">
        <v>39</v>
      </c>
      <c r="M7813">
        <v>1</v>
      </c>
      <c r="N7813" t="s">
        <v>26</v>
      </c>
      <c r="O7813">
        <v>790</v>
      </c>
      <c r="P7813" t="s">
        <v>90</v>
      </c>
      <c r="Q7813" t="s">
        <v>91</v>
      </c>
      <c r="R7813">
        <v>110008</v>
      </c>
      <c r="S7813" t="s">
        <v>29</v>
      </c>
      <c r="T7813" t="b">
        <v>0</v>
      </c>
    </row>
    <row r="7814" spans="1:20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7</v>
      </c>
      <c r="G7814" s="1">
        <v>44655</v>
      </c>
      <c r="H7814" t="s">
        <v>21</v>
      </c>
      <c r="I7814" t="s">
        <v>43</v>
      </c>
      <c r="J7814" t="s">
        <v>10677</v>
      </c>
      <c r="K7814" t="s">
        <v>33</v>
      </c>
      <c r="L7814" t="s">
        <v>25</v>
      </c>
      <c r="M7814">
        <v>1</v>
      </c>
      <c r="N7814" t="s">
        <v>26</v>
      </c>
      <c r="O7814">
        <v>579</v>
      </c>
      <c r="P7814" t="s">
        <v>117</v>
      </c>
      <c r="Q7814" t="s">
        <v>47</v>
      </c>
      <c r="R7814">
        <v>625009</v>
      </c>
      <c r="S7814" t="s">
        <v>29</v>
      </c>
      <c r="T7814" t="b">
        <v>0</v>
      </c>
    </row>
    <row r="7815" spans="1:20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6</v>
      </c>
      <c r="G7815" s="1">
        <v>44655</v>
      </c>
      <c r="H7815" t="s">
        <v>21</v>
      </c>
      <c r="I7815" t="s">
        <v>43</v>
      </c>
      <c r="J7815" t="s">
        <v>11635</v>
      </c>
      <c r="K7815" t="s">
        <v>33</v>
      </c>
      <c r="L7815" t="s">
        <v>98</v>
      </c>
      <c r="M7815">
        <v>1</v>
      </c>
      <c r="N7815" t="s">
        <v>26</v>
      </c>
      <c r="O7815">
        <v>849</v>
      </c>
      <c r="P7815" t="s">
        <v>4136</v>
      </c>
      <c r="Q7815" t="s">
        <v>56</v>
      </c>
      <c r="R7815">
        <v>444601</v>
      </c>
      <c r="S7815" t="s">
        <v>29</v>
      </c>
      <c r="T7815" t="b">
        <v>0</v>
      </c>
    </row>
    <row r="7816" spans="1:20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6</v>
      </c>
      <c r="G7816" s="1">
        <v>44655</v>
      </c>
      <c r="H7816" t="s">
        <v>21</v>
      </c>
      <c r="I7816" t="s">
        <v>62</v>
      </c>
      <c r="J7816" t="s">
        <v>497</v>
      </c>
      <c r="K7816" t="s">
        <v>33</v>
      </c>
      <c r="L7816" t="s">
        <v>66</v>
      </c>
      <c r="M7816">
        <v>1</v>
      </c>
      <c r="N7816" t="s">
        <v>26</v>
      </c>
      <c r="O7816">
        <v>698</v>
      </c>
      <c r="P7816" t="s">
        <v>1206</v>
      </c>
      <c r="Q7816" t="s">
        <v>70</v>
      </c>
      <c r="R7816">
        <v>535002</v>
      </c>
      <c r="S7816" t="s">
        <v>29</v>
      </c>
      <c r="T7816" t="b">
        <v>0</v>
      </c>
    </row>
    <row r="7817" spans="1:20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6</v>
      </c>
      <c r="G7817" s="1">
        <v>44655</v>
      </c>
      <c r="H7817" t="s">
        <v>21</v>
      </c>
      <c r="I7817" t="s">
        <v>22</v>
      </c>
      <c r="J7817" t="s">
        <v>2527</v>
      </c>
      <c r="K7817" t="s">
        <v>33</v>
      </c>
      <c r="L7817" t="s">
        <v>109</v>
      </c>
      <c r="M7817">
        <v>1</v>
      </c>
      <c r="N7817" t="s">
        <v>26</v>
      </c>
      <c r="O7817">
        <v>737</v>
      </c>
      <c r="P7817" t="s">
        <v>11345</v>
      </c>
      <c r="Q7817" t="s">
        <v>247</v>
      </c>
      <c r="R7817">
        <v>848117</v>
      </c>
      <c r="S7817" t="s">
        <v>29</v>
      </c>
      <c r="T7817" t="b">
        <v>0</v>
      </c>
    </row>
    <row r="7818" spans="1:20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75</v>
      </c>
      <c r="G7818" s="1">
        <v>44655</v>
      </c>
      <c r="H7818" t="s">
        <v>21</v>
      </c>
      <c r="I7818" t="s">
        <v>43</v>
      </c>
      <c r="J7818" t="s">
        <v>11639</v>
      </c>
      <c r="K7818" t="s">
        <v>24</v>
      </c>
      <c r="L7818" t="s">
        <v>66</v>
      </c>
      <c r="M7818">
        <v>1</v>
      </c>
      <c r="N7818" t="s">
        <v>26</v>
      </c>
      <c r="O7818">
        <v>458</v>
      </c>
      <c r="P7818" t="s">
        <v>72</v>
      </c>
      <c r="Q7818" t="s">
        <v>73</v>
      </c>
      <c r="R7818">
        <v>695043</v>
      </c>
      <c r="S7818" t="s">
        <v>29</v>
      </c>
      <c r="T7818" t="b">
        <v>0</v>
      </c>
    </row>
    <row r="7819" spans="1:20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6</v>
      </c>
      <c r="G7819" s="1">
        <v>44655</v>
      </c>
      <c r="H7819" t="s">
        <v>21</v>
      </c>
      <c r="I7819" t="s">
        <v>52</v>
      </c>
      <c r="J7819" t="s">
        <v>11641</v>
      </c>
      <c r="K7819" t="s">
        <v>33</v>
      </c>
      <c r="L7819" t="s">
        <v>39</v>
      </c>
      <c r="M7819">
        <v>1</v>
      </c>
      <c r="N7819" t="s">
        <v>26</v>
      </c>
      <c r="O7819">
        <v>849</v>
      </c>
      <c r="P7819" t="s">
        <v>132</v>
      </c>
      <c r="Q7819" t="s">
        <v>133</v>
      </c>
      <c r="R7819">
        <v>263153</v>
      </c>
      <c r="S7819" t="s">
        <v>29</v>
      </c>
      <c r="T7819" t="b">
        <v>0</v>
      </c>
    </row>
    <row r="7820" spans="1:20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75</v>
      </c>
      <c r="G7820" s="1">
        <v>44655</v>
      </c>
      <c r="H7820" t="s">
        <v>21</v>
      </c>
      <c r="I7820" t="s">
        <v>43</v>
      </c>
      <c r="J7820" t="s">
        <v>2142</v>
      </c>
      <c r="K7820" t="s">
        <v>33</v>
      </c>
      <c r="L7820" t="s">
        <v>45</v>
      </c>
      <c r="M7820">
        <v>1</v>
      </c>
      <c r="N7820" t="s">
        <v>26</v>
      </c>
      <c r="O7820">
        <v>521</v>
      </c>
      <c r="P7820" t="s">
        <v>35</v>
      </c>
      <c r="Q7820" t="s">
        <v>36</v>
      </c>
      <c r="R7820">
        <v>122101</v>
      </c>
      <c r="S7820" t="s">
        <v>29</v>
      </c>
      <c r="T7820" t="b">
        <v>0</v>
      </c>
    </row>
    <row r="7821" spans="1:20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6</v>
      </c>
      <c r="G7821" s="1">
        <v>44655</v>
      </c>
      <c r="H7821" t="s">
        <v>21</v>
      </c>
      <c r="I7821" t="s">
        <v>22</v>
      </c>
      <c r="J7821" t="s">
        <v>124</v>
      </c>
      <c r="K7821" t="s">
        <v>24</v>
      </c>
      <c r="L7821" t="s">
        <v>25</v>
      </c>
      <c r="M7821">
        <v>1</v>
      </c>
      <c r="N7821" t="s">
        <v>26</v>
      </c>
      <c r="O7821">
        <v>533</v>
      </c>
      <c r="P7821" t="s">
        <v>40</v>
      </c>
      <c r="Q7821" t="s">
        <v>41</v>
      </c>
      <c r="R7821">
        <v>700078</v>
      </c>
      <c r="S7821" t="s">
        <v>29</v>
      </c>
      <c r="T7821" t="b">
        <v>0</v>
      </c>
    </row>
    <row r="7822" spans="1:20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6</v>
      </c>
      <c r="G7822" s="1">
        <v>44655</v>
      </c>
      <c r="H7822" t="s">
        <v>21</v>
      </c>
      <c r="I7822" t="s">
        <v>43</v>
      </c>
      <c r="J7822" t="s">
        <v>1281</v>
      </c>
      <c r="K7822" t="s">
        <v>54</v>
      </c>
      <c r="L7822" t="s">
        <v>34</v>
      </c>
      <c r="M7822">
        <v>1</v>
      </c>
      <c r="N7822" t="s">
        <v>26</v>
      </c>
      <c r="O7822">
        <v>724</v>
      </c>
      <c r="P7822" t="s">
        <v>117</v>
      </c>
      <c r="Q7822" t="s">
        <v>47</v>
      </c>
      <c r="R7822">
        <v>625020</v>
      </c>
      <c r="S7822" t="s">
        <v>29</v>
      </c>
      <c r="T7822" t="b">
        <v>0</v>
      </c>
    </row>
    <row r="7823" spans="1:20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7</v>
      </c>
      <c r="G7823" s="1">
        <v>44655</v>
      </c>
      <c r="H7823" t="s">
        <v>113</v>
      </c>
      <c r="I7823" t="s">
        <v>43</v>
      </c>
      <c r="J7823" t="s">
        <v>4000</v>
      </c>
      <c r="K7823" t="s">
        <v>24</v>
      </c>
      <c r="L7823" t="s">
        <v>66</v>
      </c>
      <c r="M7823">
        <v>1</v>
      </c>
      <c r="N7823" t="s">
        <v>26</v>
      </c>
      <c r="O7823">
        <v>725</v>
      </c>
      <c r="P7823" t="s">
        <v>85</v>
      </c>
      <c r="Q7823" t="s">
        <v>86</v>
      </c>
      <c r="R7823">
        <v>500039</v>
      </c>
      <c r="S7823" t="s">
        <v>29</v>
      </c>
      <c r="T7823" t="b">
        <v>0</v>
      </c>
    </row>
    <row r="7824" spans="1:20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75</v>
      </c>
      <c r="G7824" s="1">
        <v>44655</v>
      </c>
      <c r="H7824" t="s">
        <v>21</v>
      </c>
      <c r="I7824" t="s">
        <v>43</v>
      </c>
      <c r="J7824" t="s">
        <v>2093</v>
      </c>
      <c r="K7824" t="s">
        <v>33</v>
      </c>
      <c r="L7824" t="s">
        <v>45</v>
      </c>
      <c r="M7824">
        <v>1</v>
      </c>
      <c r="N7824" t="s">
        <v>26</v>
      </c>
      <c r="O7824">
        <v>597</v>
      </c>
      <c r="P7824" t="s">
        <v>11645</v>
      </c>
      <c r="Q7824" t="s">
        <v>73</v>
      </c>
      <c r="R7824">
        <v>671541</v>
      </c>
      <c r="S7824" t="s">
        <v>29</v>
      </c>
      <c r="T7824" t="b">
        <v>0</v>
      </c>
    </row>
    <row r="7825" spans="1:20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75</v>
      </c>
      <c r="G7825" s="1">
        <v>44655</v>
      </c>
      <c r="H7825" t="s">
        <v>21</v>
      </c>
      <c r="I7825" t="s">
        <v>22</v>
      </c>
      <c r="J7825" t="s">
        <v>10707</v>
      </c>
      <c r="K7825" t="s">
        <v>24</v>
      </c>
      <c r="L7825" t="s">
        <v>39</v>
      </c>
      <c r="M7825">
        <v>1</v>
      </c>
      <c r="N7825" t="s">
        <v>26</v>
      </c>
      <c r="O7825">
        <v>562</v>
      </c>
      <c r="P7825" t="s">
        <v>1486</v>
      </c>
      <c r="Q7825" t="s">
        <v>56</v>
      </c>
      <c r="R7825">
        <v>400078</v>
      </c>
      <c r="S7825" t="s">
        <v>29</v>
      </c>
      <c r="T7825" t="b">
        <v>0</v>
      </c>
    </row>
    <row r="7826" spans="1:20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6</v>
      </c>
      <c r="G7826" s="1">
        <v>44655</v>
      </c>
      <c r="H7826" t="s">
        <v>21</v>
      </c>
      <c r="I7826" t="s">
        <v>62</v>
      </c>
      <c r="J7826" t="s">
        <v>1059</v>
      </c>
      <c r="K7826" t="s">
        <v>33</v>
      </c>
      <c r="L7826" t="s">
        <v>39</v>
      </c>
      <c r="M7826">
        <v>1</v>
      </c>
      <c r="N7826" t="s">
        <v>26</v>
      </c>
      <c r="O7826">
        <v>597</v>
      </c>
      <c r="P7826" t="s">
        <v>11648</v>
      </c>
      <c r="Q7826" t="s">
        <v>80</v>
      </c>
      <c r="R7826">
        <v>783370</v>
      </c>
      <c r="S7826" t="s">
        <v>29</v>
      </c>
      <c r="T7826" t="b">
        <v>0</v>
      </c>
    </row>
    <row r="7827" spans="1:20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6</v>
      </c>
      <c r="G7827" s="1">
        <v>44655</v>
      </c>
      <c r="H7827" t="s">
        <v>21</v>
      </c>
      <c r="I7827" t="s">
        <v>52</v>
      </c>
      <c r="J7827" t="s">
        <v>10597</v>
      </c>
      <c r="K7827" t="s">
        <v>33</v>
      </c>
      <c r="L7827" t="s">
        <v>98</v>
      </c>
      <c r="M7827">
        <v>1</v>
      </c>
      <c r="N7827" t="s">
        <v>26</v>
      </c>
      <c r="O7827">
        <v>849</v>
      </c>
      <c r="P7827" t="s">
        <v>85</v>
      </c>
      <c r="Q7827" t="s">
        <v>86</v>
      </c>
      <c r="R7827">
        <v>500020</v>
      </c>
      <c r="S7827" t="s">
        <v>29</v>
      </c>
      <c r="T7827" t="b">
        <v>0</v>
      </c>
    </row>
    <row r="7828" spans="1:20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7</v>
      </c>
      <c r="G7828" s="1">
        <v>44655</v>
      </c>
      <c r="H7828" t="s">
        <v>113</v>
      </c>
      <c r="I7828" t="s">
        <v>52</v>
      </c>
      <c r="J7828" t="s">
        <v>776</v>
      </c>
      <c r="K7828" t="s">
        <v>24</v>
      </c>
      <c r="L7828" t="s">
        <v>45</v>
      </c>
      <c r="M7828">
        <v>1</v>
      </c>
      <c r="N7828" t="s">
        <v>26</v>
      </c>
      <c r="O7828">
        <v>399</v>
      </c>
      <c r="P7828" t="s">
        <v>1415</v>
      </c>
      <c r="Q7828" t="s">
        <v>247</v>
      </c>
      <c r="R7828">
        <v>811202</v>
      </c>
      <c r="S7828" t="s">
        <v>29</v>
      </c>
      <c r="T7828" t="b">
        <v>0</v>
      </c>
    </row>
    <row r="7829" spans="1:20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7</v>
      </c>
      <c r="G7829" s="1">
        <v>44655</v>
      </c>
      <c r="H7829" t="s">
        <v>21</v>
      </c>
      <c r="I7829" t="s">
        <v>57</v>
      </c>
      <c r="J7829" t="s">
        <v>1232</v>
      </c>
      <c r="K7829" t="s">
        <v>33</v>
      </c>
      <c r="L7829" t="s">
        <v>45</v>
      </c>
      <c r="M7829">
        <v>1</v>
      </c>
      <c r="N7829" t="s">
        <v>26</v>
      </c>
      <c r="O7829">
        <v>1432</v>
      </c>
      <c r="P7829" t="s">
        <v>2457</v>
      </c>
      <c r="Q7829" t="s">
        <v>2366</v>
      </c>
      <c r="R7829">
        <v>793022</v>
      </c>
      <c r="S7829" t="s">
        <v>29</v>
      </c>
      <c r="T7829" t="b">
        <v>0</v>
      </c>
    </row>
    <row r="7830" spans="1:20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6</v>
      </c>
      <c r="G7830" s="1">
        <v>44655</v>
      </c>
      <c r="H7830" t="s">
        <v>21</v>
      </c>
      <c r="I7830" t="s">
        <v>22</v>
      </c>
      <c r="J7830" t="s">
        <v>10072</v>
      </c>
      <c r="K7830" t="s">
        <v>33</v>
      </c>
      <c r="L7830" t="s">
        <v>25</v>
      </c>
      <c r="M7830">
        <v>1</v>
      </c>
      <c r="N7830" t="s">
        <v>26</v>
      </c>
      <c r="O7830">
        <v>783</v>
      </c>
      <c r="P7830" t="s">
        <v>90</v>
      </c>
      <c r="Q7830" t="s">
        <v>91</v>
      </c>
      <c r="R7830">
        <v>110034</v>
      </c>
      <c r="S7830" t="s">
        <v>29</v>
      </c>
      <c r="T7830" t="b">
        <v>0</v>
      </c>
    </row>
    <row r="7831" spans="1:20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6</v>
      </c>
      <c r="G7831" s="1">
        <v>44655</v>
      </c>
      <c r="H7831" t="s">
        <v>21</v>
      </c>
      <c r="I7831" t="s">
        <v>22</v>
      </c>
      <c r="J7831" t="s">
        <v>10744</v>
      </c>
      <c r="K7831" t="s">
        <v>33</v>
      </c>
      <c r="L7831" t="s">
        <v>34</v>
      </c>
      <c r="M7831">
        <v>1</v>
      </c>
      <c r="N7831" t="s">
        <v>26</v>
      </c>
      <c r="O7831">
        <v>916</v>
      </c>
      <c r="P7831" t="s">
        <v>3450</v>
      </c>
      <c r="Q7831" t="s">
        <v>47</v>
      </c>
      <c r="R7831">
        <v>625706</v>
      </c>
      <c r="S7831" t="s">
        <v>29</v>
      </c>
      <c r="T7831" t="b">
        <v>0</v>
      </c>
    </row>
    <row r="7832" spans="1:20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7</v>
      </c>
      <c r="G7832" s="1">
        <v>44655</v>
      </c>
      <c r="H7832" t="s">
        <v>21</v>
      </c>
      <c r="I7832" t="s">
        <v>22</v>
      </c>
      <c r="J7832" t="s">
        <v>9328</v>
      </c>
      <c r="K7832" t="s">
        <v>33</v>
      </c>
      <c r="L7832" t="s">
        <v>39</v>
      </c>
      <c r="M7832">
        <v>3</v>
      </c>
      <c r="N7832" t="s">
        <v>26</v>
      </c>
      <c r="O7832">
        <v>1836</v>
      </c>
      <c r="P7832" t="s">
        <v>9690</v>
      </c>
      <c r="Q7832" t="s">
        <v>70</v>
      </c>
      <c r="R7832">
        <v>515801</v>
      </c>
      <c r="S7832" t="s">
        <v>29</v>
      </c>
      <c r="T7832" t="b">
        <v>0</v>
      </c>
    </row>
    <row r="7833" spans="1:20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75</v>
      </c>
      <c r="G7833" s="1">
        <v>44655</v>
      </c>
      <c r="H7833" t="s">
        <v>21</v>
      </c>
      <c r="I7833" t="s">
        <v>52</v>
      </c>
      <c r="J7833" t="s">
        <v>1815</v>
      </c>
      <c r="K7833" t="s">
        <v>33</v>
      </c>
      <c r="L7833" t="s">
        <v>39</v>
      </c>
      <c r="M7833">
        <v>1</v>
      </c>
      <c r="N7833" t="s">
        <v>26</v>
      </c>
      <c r="O7833">
        <v>1163</v>
      </c>
      <c r="P7833" t="s">
        <v>709</v>
      </c>
      <c r="Q7833" t="s">
        <v>95</v>
      </c>
      <c r="R7833">
        <v>753001</v>
      </c>
      <c r="S7833" t="s">
        <v>29</v>
      </c>
      <c r="T7833" t="b">
        <v>0</v>
      </c>
    </row>
    <row r="7834" spans="1:20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6</v>
      </c>
      <c r="G7834" s="1">
        <v>44655</v>
      </c>
      <c r="H7834" t="s">
        <v>21</v>
      </c>
      <c r="I7834" t="s">
        <v>52</v>
      </c>
      <c r="J7834" t="s">
        <v>2488</v>
      </c>
      <c r="K7834" t="s">
        <v>54</v>
      </c>
      <c r="L7834" t="s">
        <v>34</v>
      </c>
      <c r="M7834">
        <v>1</v>
      </c>
      <c r="N7834" t="s">
        <v>26</v>
      </c>
      <c r="O7834">
        <v>735</v>
      </c>
      <c r="P7834" t="s">
        <v>135</v>
      </c>
      <c r="Q7834" t="s">
        <v>47</v>
      </c>
      <c r="R7834">
        <v>600070</v>
      </c>
      <c r="S7834" t="s">
        <v>29</v>
      </c>
      <c r="T7834" t="b">
        <v>0</v>
      </c>
    </row>
    <row r="7835" spans="1:20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6</v>
      </c>
      <c r="G7835" s="1">
        <v>44655</v>
      </c>
      <c r="H7835" t="s">
        <v>113</v>
      </c>
      <c r="I7835" t="s">
        <v>22</v>
      </c>
      <c r="J7835" t="s">
        <v>2018</v>
      </c>
      <c r="K7835" t="s">
        <v>24</v>
      </c>
      <c r="L7835" t="s">
        <v>25</v>
      </c>
      <c r="M7835">
        <v>1</v>
      </c>
      <c r="N7835" t="s">
        <v>26</v>
      </c>
      <c r="O7835">
        <v>517</v>
      </c>
      <c r="P7835" t="s">
        <v>460</v>
      </c>
      <c r="Q7835" t="s">
        <v>73</v>
      </c>
      <c r="R7835">
        <v>682025</v>
      </c>
      <c r="S7835" t="s">
        <v>29</v>
      </c>
      <c r="T7835" t="b">
        <v>0</v>
      </c>
    </row>
    <row r="7836" spans="1:20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6</v>
      </c>
      <c r="G7836" s="1">
        <v>44655</v>
      </c>
      <c r="H7836" t="s">
        <v>228</v>
      </c>
      <c r="I7836" t="s">
        <v>57</v>
      </c>
      <c r="J7836" t="s">
        <v>2277</v>
      </c>
      <c r="K7836" t="s">
        <v>24</v>
      </c>
      <c r="L7836" t="s">
        <v>66</v>
      </c>
      <c r="M7836">
        <v>1</v>
      </c>
      <c r="N7836" t="s">
        <v>26</v>
      </c>
      <c r="O7836">
        <v>333</v>
      </c>
      <c r="P7836" t="s">
        <v>135</v>
      </c>
      <c r="Q7836" t="s">
        <v>47</v>
      </c>
      <c r="R7836">
        <v>600040</v>
      </c>
      <c r="S7836" t="s">
        <v>29</v>
      </c>
      <c r="T7836" t="b">
        <v>0</v>
      </c>
    </row>
    <row r="7837" spans="1:20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6</v>
      </c>
      <c r="G7837" s="1">
        <v>44655</v>
      </c>
      <c r="H7837" t="s">
        <v>21</v>
      </c>
      <c r="I7837" t="s">
        <v>22</v>
      </c>
      <c r="J7837" t="s">
        <v>2920</v>
      </c>
      <c r="K7837" t="s">
        <v>24</v>
      </c>
      <c r="L7837" t="s">
        <v>98</v>
      </c>
      <c r="M7837">
        <v>1</v>
      </c>
      <c r="N7837" t="s">
        <v>26</v>
      </c>
      <c r="O7837">
        <v>422</v>
      </c>
      <c r="P7837" t="s">
        <v>246</v>
      </c>
      <c r="Q7837" t="s">
        <v>247</v>
      </c>
      <c r="R7837">
        <v>800020</v>
      </c>
      <c r="S7837" t="s">
        <v>29</v>
      </c>
      <c r="T7837" t="b">
        <v>0</v>
      </c>
    </row>
    <row r="7838" spans="1:20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6</v>
      </c>
      <c r="G7838" s="1">
        <v>44655</v>
      </c>
      <c r="H7838" t="s">
        <v>21</v>
      </c>
      <c r="I7838" t="s">
        <v>43</v>
      </c>
      <c r="J7838" t="s">
        <v>2350</v>
      </c>
      <c r="K7838" t="s">
        <v>33</v>
      </c>
      <c r="L7838" t="s">
        <v>98</v>
      </c>
      <c r="M7838">
        <v>1</v>
      </c>
      <c r="N7838" t="s">
        <v>26</v>
      </c>
      <c r="O7838">
        <v>969</v>
      </c>
      <c r="P7838" t="s">
        <v>1314</v>
      </c>
      <c r="Q7838" t="s">
        <v>36</v>
      </c>
      <c r="R7838">
        <v>121001</v>
      </c>
      <c r="S7838" t="s">
        <v>29</v>
      </c>
      <c r="T7838" t="b">
        <v>0</v>
      </c>
    </row>
    <row r="7839" spans="1:20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6</v>
      </c>
      <c r="G7839" s="1">
        <v>44655</v>
      </c>
      <c r="H7839" t="s">
        <v>21</v>
      </c>
      <c r="I7839" t="s">
        <v>52</v>
      </c>
      <c r="J7839" t="s">
        <v>1815</v>
      </c>
      <c r="K7839" t="s">
        <v>33</v>
      </c>
      <c r="L7839" t="s">
        <v>39</v>
      </c>
      <c r="M7839">
        <v>1</v>
      </c>
      <c r="N7839" t="s">
        <v>26</v>
      </c>
      <c r="O7839">
        <v>1112</v>
      </c>
      <c r="P7839" t="s">
        <v>11660</v>
      </c>
      <c r="Q7839" t="s">
        <v>70</v>
      </c>
      <c r="R7839">
        <v>517408</v>
      </c>
      <c r="S7839" t="s">
        <v>29</v>
      </c>
      <c r="T7839" t="b">
        <v>0</v>
      </c>
    </row>
    <row r="7840" spans="1:20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6</v>
      </c>
      <c r="G7840" s="1">
        <v>44655</v>
      </c>
      <c r="H7840" t="s">
        <v>21</v>
      </c>
      <c r="I7840" t="s">
        <v>43</v>
      </c>
      <c r="J7840" t="s">
        <v>11662</v>
      </c>
      <c r="K7840" t="s">
        <v>24</v>
      </c>
      <c r="L7840" t="s">
        <v>34</v>
      </c>
      <c r="M7840">
        <v>1</v>
      </c>
      <c r="N7840" t="s">
        <v>26</v>
      </c>
      <c r="O7840">
        <v>735</v>
      </c>
      <c r="P7840" t="s">
        <v>85</v>
      </c>
      <c r="Q7840" t="s">
        <v>86</v>
      </c>
      <c r="R7840">
        <v>500030</v>
      </c>
      <c r="S7840" t="s">
        <v>29</v>
      </c>
      <c r="T7840" t="b">
        <v>0</v>
      </c>
    </row>
    <row r="7841" spans="1:20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7</v>
      </c>
      <c r="G7841" s="1">
        <v>44655</v>
      </c>
      <c r="H7841" t="s">
        <v>21</v>
      </c>
      <c r="I7841" t="s">
        <v>22</v>
      </c>
      <c r="J7841" t="s">
        <v>1757</v>
      </c>
      <c r="K7841" t="s">
        <v>33</v>
      </c>
      <c r="L7841" t="s">
        <v>34</v>
      </c>
      <c r="M7841">
        <v>1</v>
      </c>
      <c r="N7841" t="s">
        <v>26</v>
      </c>
      <c r="O7841">
        <v>1186</v>
      </c>
      <c r="P7841" t="s">
        <v>59</v>
      </c>
      <c r="Q7841" t="s">
        <v>60</v>
      </c>
      <c r="R7841">
        <v>560102</v>
      </c>
      <c r="S7841" t="s">
        <v>29</v>
      </c>
      <c r="T7841" t="b">
        <v>0</v>
      </c>
    </row>
    <row r="7842" spans="1:20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75</v>
      </c>
      <c r="G7842" s="1">
        <v>44655</v>
      </c>
      <c r="H7842" t="s">
        <v>21</v>
      </c>
      <c r="I7842" t="s">
        <v>57</v>
      </c>
      <c r="J7842" t="s">
        <v>11665</v>
      </c>
      <c r="K7842" t="s">
        <v>24</v>
      </c>
      <c r="L7842" t="s">
        <v>45</v>
      </c>
      <c r="M7842">
        <v>1</v>
      </c>
      <c r="N7842" t="s">
        <v>26</v>
      </c>
      <c r="O7842">
        <v>376</v>
      </c>
      <c r="P7842" t="s">
        <v>187</v>
      </c>
      <c r="Q7842" t="s">
        <v>111</v>
      </c>
      <c r="R7842">
        <v>221003</v>
      </c>
      <c r="S7842" t="s">
        <v>29</v>
      </c>
      <c r="T7842" t="b">
        <v>0</v>
      </c>
    </row>
    <row r="7843" spans="1:20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6</v>
      </c>
      <c r="G7843" s="1">
        <v>44655</v>
      </c>
      <c r="H7843" t="s">
        <v>21</v>
      </c>
      <c r="I7843" t="s">
        <v>52</v>
      </c>
      <c r="J7843" t="s">
        <v>4911</v>
      </c>
      <c r="K7843" t="s">
        <v>24</v>
      </c>
      <c r="L7843" t="s">
        <v>109</v>
      </c>
      <c r="M7843">
        <v>1</v>
      </c>
      <c r="N7843" t="s">
        <v>26</v>
      </c>
      <c r="O7843">
        <v>362</v>
      </c>
      <c r="P7843" t="s">
        <v>2030</v>
      </c>
      <c r="Q7843" t="s">
        <v>716</v>
      </c>
      <c r="R7843">
        <v>190021</v>
      </c>
      <c r="S7843" t="s">
        <v>29</v>
      </c>
      <c r="T7843" t="b">
        <v>0</v>
      </c>
    </row>
    <row r="7844" spans="1:20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6</v>
      </c>
      <c r="G7844" s="1">
        <v>44655</v>
      </c>
      <c r="H7844" t="s">
        <v>21</v>
      </c>
      <c r="I7844" t="s">
        <v>22</v>
      </c>
      <c r="J7844" t="s">
        <v>11667</v>
      </c>
      <c r="K7844" t="s">
        <v>24</v>
      </c>
      <c r="L7844" t="s">
        <v>25</v>
      </c>
      <c r="M7844">
        <v>1</v>
      </c>
      <c r="N7844" t="s">
        <v>26</v>
      </c>
      <c r="O7844">
        <v>471</v>
      </c>
      <c r="P7844" t="s">
        <v>2318</v>
      </c>
      <c r="Q7844" t="s">
        <v>47</v>
      </c>
      <c r="R7844">
        <v>600110</v>
      </c>
      <c r="S7844" t="s">
        <v>29</v>
      </c>
      <c r="T7844" t="b">
        <v>0</v>
      </c>
    </row>
    <row r="7845" spans="1:20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6</v>
      </c>
      <c r="G7845" s="1">
        <v>44655</v>
      </c>
      <c r="H7845" t="s">
        <v>113</v>
      </c>
      <c r="I7845" t="s">
        <v>31</v>
      </c>
      <c r="J7845" t="s">
        <v>1992</v>
      </c>
      <c r="K7845" t="s">
        <v>24</v>
      </c>
      <c r="L7845" t="s">
        <v>109</v>
      </c>
      <c r="M7845">
        <v>1</v>
      </c>
      <c r="N7845" t="s">
        <v>26</v>
      </c>
      <c r="O7845">
        <v>452</v>
      </c>
      <c r="P7845" t="s">
        <v>1483</v>
      </c>
      <c r="Q7845" t="s">
        <v>56</v>
      </c>
      <c r="R7845">
        <v>445001</v>
      </c>
      <c r="S7845" t="s">
        <v>29</v>
      </c>
      <c r="T7845" t="b">
        <v>0</v>
      </c>
    </row>
    <row r="7846" spans="1:20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75</v>
      </c>
      <c r="G7846" s="1">
        <v>44655</v>
      </c>
      <c r="H7846" t="s">
        <v>113</v>
      </c>
      <c r="I7846" t="s">
        <v>22</v>
      </c>
      <c r="J7846" t="s">
        <v>11670</v>
      </c>
      <c r="K7846" t="s">
        <v>24</v>
      </c>
      <c r="L7846" t="s">
        <v>39</v>
      </c>
      <c r="M7846">
        <v>1</v>
      </c>
      <c r="N7846" t="s">
        <v>26</v>
      </c>
      <c r="O7846">
        <v>544</v>
      </c>
      <c r="P7846" t="s">
        <v>753</v>
      </c>
      <c r="Q7846" t="s">
        <v>95</v>
      </c>
      <c r="R7846">
        <v>751010</v>
      </c>
      <c r="S7846" t="s">
        <v>29</v>
      </c>
      <c r="T7846" t="b">
        <v>0</v>
      </c>
    </row>
    <row r="7847" spans="1:20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7</v>
      </c>
      <c r="G7847" s="1">
        <v>44655</v>
      </c>
      <c r="H7847" t="s">
        <v>21</v>
      </c>
      <c r="I7847" t="s">
        <v>43</v>
      </c>
      <c r="J7847" t="s">
        <v>8723</v>
      </c>
      <c r="K7847" t="s">
        <v>54</v>
      </c>
      <c r="L7847" t="s">
        <v>109</v>
      </c>
      <c r="M7847">
        <v>1</v>
      </c>
      <c r="N7847" t="s">
        <v>26</v>
      </c>
      <c r="O7847">
        <v>771</v>
      </c>
      <c r="P7847" t="s">
        <v>40</v>
      </c>
      <c r="Q7847" t="s">
        <v>41</v>
      </c>
      <c r="R7847">
        <v>700045</v>
      </c>
      <c r="S7847" t="s">
        <v>29</v>
      </c>
      <c r="T7847" t="b">
        <v>0</v>
      </c>
    </row>
    <row r="7848" spans="1:20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7</v>
      </c>
      <c r="G7848" s="1">
        <v>44655</v>
      </c>
      <c r="H7848" t="s">
        <v>21</v>
      </c>
      <c r="I7848" t="s">
        <v>22</v>
      </c>
      <c r="J7848" t="s">
        <v>1122</v>
      </c>
      <c r="K7848" t="s">
        <v>54</v>
      </c>
      <c r="L7848" t="s">
        <v>39</v>
      </c>
      <c r="M7848">
        <v>1</v>
      </c>
      <c r="N7848" t="s">
        <v>26</v>
      </c>
      <c r="O7848">
        <v>1168</v>
      </c>
      <c r="P7848" t="s">
        <v>69</v>
      </c>
      <c r="Q7848" t="s">
        <v>70</v>
      </c>
      <c r="R7848">
        <v>520008</v>
      </c>
      <c r="S7848" t="s">
        <v>29</v>
      </c>
      <c r="T7848" t="b">
        <v>0</v>
      </c>
    </row>
    <row r="7849" spans="1:20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6</v>
      </c>
      <c r="G7849" s="1">
        <v>44655</v>
      </c>
      <c r="H7849" t="s">
        <v>21</v>
      </c>
      <c r="I7849" t="s">
        <v>57</v>
      </c>
      <c r="J7849" t="s">
        <v>1346</v>
      </c>
      <c r="K7849" t="s">
        <v>54</v>
      </c>
      <c r="L7849" t="s">
        <v>109</v>
      </c>
      <c r="M7849">
        <v>1</v>
      </c>
      <c r="N7849" t="s">
        <v>26</v>
      </c>
      <c r="O7849">
        <v>786</v>
      </c>
      <c r="P7849" t="s">
        <v>500</v>
      </c>
      <c r="Q7849" t="s">
        <v>111</v>
      </c>
      <c r="R7849">
        <v>250004</v>
      </c>
      <c r="S7849" t="s">
        <v>29</v>
      </c>
      <c r="T7849" t="b">
        <v>0</v>
      </c>
    </row>
    <row r="7850" spans="1:20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6</v>
      </c>
      <c r="G7850" s="1">
        <v>44655</v>
      </c>
      <c r="H7850" t="s">
        <v>21</v>
      </c>
      <c r="I7850" t="s">
        <v>52</v>
      </c>
      <c r="J7850" t="s">
        <v>2391</v>
      </c>
      <c r="K7850" t="s">
        <v>33</v>
      </c>
      <c r="L7850" t="s">
        <v>34</v>
      </c>
      <c r="M7850">
        <v>1</v>
      </c>
      <c r="N7850" t="s">
        <v>26</v>
      </c>
      <c r="O7850">
        <v>969</v>
      </c>
      <c r="P7850" t="s">
        <v>728</v>
      </c>
      <c r="Q7850" t="s">
        <v>111</v>
      </c>
      <c r="R7850">
        <v>201014</v>
      </c>
      <c r="S7850" t="s">
        <v>29</v>
      </c>
      <c r="T7850" t="b">
        <v>0</v>
      </c>
    </row>
    <row r="7851" spans="1:20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6</v>
      </c>
      <c r="G7851" s="1">
        <v>44655</v>
      </c>
      <c r="H7851" t="s">
        <v>21</v>
      </c>
      <c r="I7851" t="s">
        <v>22</v>
      </c>
      <c r="J7851" t="s">
        <v>11675</v>
      </c>
      <c r="K7851" t="s">
        <v>24</v>
      </c>
      <c r="L7851" t="s">
        <v>109</v>
      </c>
      <c r="M7851">
        <v>1</v>
      </c>
      <c r="N7851" t="s">
        <v>26</v>
      </c>
      <c r="O7851">
        <v>475</v>
      </c>
      <c r="P7851" t="s">
        <v>103</v>
      </c>
      <c r="Q7851" t="s">
        <v>56</v>
      </c>
      <c r="R7851">
        <v>400071</v>
      </c>
      <c r="S7851" t="s">
        <v>29</v>
      </c>
      <c r="T7851" t="b">
        <v>0</v>
      </c>
    </row>
    <row r="7852" spans="1:20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6</v>
      </c>
      <c r="G7852" s="1">
        <v>44655</v>
      </c>
      <c r="H7852" t="s">
        <v>21</v>
      </c>
      <c r="I7852" t="s">
        <v>43</v>
      </c>
      <c r="J7852" t="s">
        <v>1968</v>
      </c>
      <c r="K7852" t="s">
        <v>33</v>
      </c>
      <c r="L7852" t="s">
        <v>66</v>
      </c>
      <c r="M7852">
        <v>1</v>
      </c>
      <c r="N7852" t="s">
        <v>26</v>
      </c>
      <c r="O7852">
        <v>1112</v>
      </c>
      <c r="P7852" t="s">
        <v>1869</v>
      </c>
      <c r="Q7852" t="s">
        <v>716</v>
      </c>
      <c r="R7852">
        <v>180010</v>
      </c>
      <c r="S7852" t="s">
        <v>29</v>
      </c>
      <c r="T7852" t="b">
        <v>0</v>
      </c>
    </row>
    <row r="7853" spans="1:20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6</v>
      </c>
      <c r="G7853" s="1">
        <v>44655</v>
      </c>
      <c r="H7853" t="s">
        <v>21</v>
      </c>
      <c r="I7853" t="s">
        <v>52</v>
      </c>
      <c r="J7853" t="s">
        <v>7368</v>
      </c>
      <c r="K7853" t="s">
        <v>33</v>
      </c>
      <c r="L7853" t="s">
        <v>34</v>
      </c>
      <c r="M7853">
        <v>1</v>
      </c>
      <c r="N7853" t="s">
        <v>26</v>
      </c>
      <c r="O7853">
        <v>654</v>
      </c>
      <c r="P7853" t="s">
        <v>634</v>
      </c>
      <c r="Q7853" t="s">
        <v>28</v>
      </c>
      <c r="R7853">
        <v>144001</v>
      </c>
      <c r="S7853" t="s">
        <v>29</v>
      </c>
      <c r="T7853" t="b">
        <v>0</v>
      </c>
    </row>
    <row r="7854" spans="1:20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75</v>
      </c>
      <c r="G7854" s="1">
        <v>44655</v>
      </c>
      <c r="H7854" t="s">
        <v>113</v>
      </c>
      <c r="I7854" t="s">
        <v>22</v>
      </c>
      <c r="J7854" t="s">
        <v>7238</v>
      </c>
      <c r="K7854" t="s">
        <v>24</v>
      </c>
      <c r="L7854" t="s">
        <v>39</v>
      </c>
      <c r="M7854">
        <v>1</v>
      </c>
      <c r="N7854" t="s">
        <v>26</v>
      </c>
      <c r="O7854">
        <v>318</v>
      </c>
      <c r="P7854" t="s">
        <v>90</v>
      </c>
      <c r="Q7854" t="s">
        <v>91</v>
      </c>
      <c r="R7854">
        <v>110064</v>
      </c>
      <c r="S7854" t="s">
        <v>29</v>
      </c>
      <c r="T7854" t="b">
        <v>0</v>
      </c>
    </row>
    <row r="7855" spans="1:20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7</v>
      </c>
      <c r="G7855" s="1">
        <v>44655</v>
      </c>
      <c r="H7855" t="s">
        <v>21</v>
      </c>
      <c r="I7855" t="s">
        <v>43</v>
      </c>
      <c r="J7855" t="s">
        <v>590</v>
      </c>
      <c r="K7855" t="s">
        <v>33</v>
      </c>
      <c r="L7855" t="s">
        <v>45</v>
      </c>
      <c r="M7855">
        <v>1</v>
      </c>
      <c r="N7855" t="s">
        <v>26</v>
      </c>
      <c r="O7855">
        <v>646</v>
      </c>
      <c r="P7855" t="s">
        <v>1785</v>
      </c>
      <c r="Q7855" t="s">
        <v>238</v>
      </c>
      <c r="R7855">
        <v>832110</v>
      </c>
      <c r="S7855" t="s">
        <v>29</v>
      </c>
      <c r="T7855" t="b">
        <v>0</v>
      </c>
    </row>
    <row r="7856" spans="1:20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7</v>
      </c>
      <c r="G7856" s="1">
        <v>44655</v>
      </c>
      <c r="H7856" t="s">
        <v>21</v>
      </c>
      <c r="I7856" t="s">
        <v>22</v>
      </c>
      <c r="J7856" t="s">
        <v>5208</v>
      </c>
      <c r="K7856" t="s">
        <v>75</v>
      </c>
      <c r="L7856" t="s">
        <v>25</v>
      </c>
      <c r="M7856">
        <v>1</v>
      </c>
      <c r="N7856" t="s">
        <v>26</v>
      </c>
      <c r="O7856">
        <v>540</v>
      </c>
      <c r="P7856" t="s">
        <v>588</v>
      </c>
      <c r="Q7856" t="s">
        <v>133</v>
      </c>
      <c r="R7856">
        <v>247667</v>
      </c>
      <c r="S7856" t="s">
        <v>29</v>
      </c>
      <c r="T7856" t="b">
        <v>0</v>
      </c>
    </row>
    <row r="7857" spans="1:20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6</v>
      </c>
      <c r="G7857" s="1">
        <v>44655</v>
      </c>
      <c r="H7857" t="s">
        <v>21</v>
      </c>
      <c r="I7857" t="s">
        <v>43</v>
      </c>
      <c r="J7857" t="s">
        <v>2433</v>
      </c>
      <c r="K7857" t="s">
        <v>33</v>
      </c>
      <c r="L7857" t="s">
        <v>66</v>
      </c>
      <c r="M7857">
        <v>1</v>
      </c>
      <c r="N7857" t="s">
        <v>26</v>
      </c>
      <c r="O7857">
        <v>1065</v>
      </c>
      <c r="P7857" t="s">
        <v>59</v>
      </c>
      <c r="Q7857" t="s">
        <v>60</v>
      </c>
      <c r="R7857">
        <v>560103</v>
      </c>
      <c r="S7857" t="s">
        <v>29</v>
      </c>
      <c r="T7857" t="b">
        <v>0</v>
      </c>
    </row>
    <row r="7858" spans="1:20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7</v>
      </c>
      <c r="G7858" s="1">
        <v>44655</v>
      </c>
      <c r="H7858" t="s">
        <v>21</v>
      </c>
      <c r="I7858" t="s">
        <v>88</v>
      </c>
      <c r="J7858" t="s">
        <v>9187</v>
      </c>
      <c r="K7858" t="s">
        <v>24</v>
      </c>
      <c r="L7858" t="s">
        <v>34</v>
      </c>
      <c r="M7858">
        <v>1</v>
      </c>
      <c r="N7858" t="s">
        <v>26</v>
      </c>
      <c r="O7858">
        <v>459</v>
      </c>
      <c r="P7858" t="s">
        <v>59</v>
      </c>
      <c r="Q7858" t="s">
        <v>60</v>
      </c>
      <c r="R7858">
        <v>560016</v>
      </c>
      <c r="S7858" t="s">
        <v>29</v>
      </c>
      <c r="T7858" t="b">
        <v>0</v>
      </c>
    </row>
    <row r="7859" spans="1:20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7</v>
      </c>
      <c r="G7859" s="1">
        <v>44655</v>
      </c>
      <c r="H7859" t="s">
        <v>21</v>
      </c>
      <c r="I7859" t="s">
        <v>43</v>
      </c>
      <c r="J7859" t="s">
        <v>11684</v>
      </c>
      <c r="K7859" t="s">
        <v>24</v>
      </c>
      <c r="L7859" t="s">
        <v>109</v>
      </c>
      <c r="M7859">
        <v>1</v>
      </c>
      <c r="N7859" t="s">
        <v>26</v>
      </c>
      <c r="O7859">
        <v>696</v>
      </c>
      <c r="P7859" t="s">
        <v>634</v>
      </c>
      <c r="Q7859" t="s">
        <v>28</v>
      </c>
      <c r="R7859">
        <v>144001</v>
      </c>
      <c r="S7859" t="s">
        <v>29</v>
      </c>
      <c r="T7859" t="b">
        <v>0</v>
      </c>
    </row>
    <row r="7860" spans="1:20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75</v>
      </c>
      <c r="G7860" s="1">
        <v>44655</v>
      </c>
      <c r="H7860" t="s">
        <v>21</v>
      </c>
      <c r="I7860" t="s">
        <v>22</v>
      </c>
      <c r="J7860" t="s">
        <v>4522</v>
      </c>
      <c r="K7860" t="s">
        <v>75</v>
      </c>
      <c r="L7860" t="s">
        <v>25</v>
      </c>
      <c r="M7860">
        <v>1</v>
      </c>
      <c r="N7860" t="s">
        <v>26</v>
      </c>
      <c r="O7860">
        <v>359</v>
      </c>
      <c r="P7860" t="s">
        <v>387</v>
      </c>
      <c r="Q7860" t="s">
        <v>47</v>
      </c>
      <c r="R7860">
        <v>641034</v>
      </c>
      <c r="S7860" t="s">
        <v>29</v>
      </c>
      <c r="T7860" t="b">
        <v>0</v>
      </c>
    </row>
    <row r="7861" spans="1:20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7</v>
      </c>
      <c r="G7861" s="1">
        <v>44655</v>
      </c>
      <c r="H7861" t="s">
        <v>21</v>
      </c>
      <c r="I7861" t="s">
        <v>43</v>
      </c>
      <c r="J7861" t="s">
        <v>2856</v>
      </c>
      <c r="K7861" t="s">
        <v>33</v>
      </c>
      <c r="L7861" t="s">
        <v>34</v>
      </c>
      <c r="M7861">
        <v>1</v>
      </c>
      <c r="N7861" t="s">
        <v>26</v>
      </c>
      <c r="O7861">
        <v>751</v>
      </c>
      <c r="P7861" t="s">
        <v>2501</v>
      </c>
      <c r="Q7861" t="s">
        <v>111</v>
      </c>
      <c r="R7861">
        <v>244901</v>
      </c>
      <c r="S7861" t="s">
        <v>29</v>
      </c>
      <c r="T7861" t="b">
        <v>0</v>
      </c>
    </row>
    <row r="7862" spans="1:20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6</v>
      </c>
      <c r="G7862" s="1">
        <v>44655</v>
      </c>
      <c r="H7862" t="s">
        <v>21</v>
      </c>
      <c r="I7862" t="s">
        <v>31</v>
      </c>
      <c r="J7862" t="s">
        <v>8363</v>
      </c>
      <c r="K7862" t="s">
        <v>54</v>
      </c>
      <c r="L7862" t="s">
        <v>45</v>
      </c>
      <c r="M7862">
        <v>1</v>
      </c>
      <c r="N7862" t="s">
        <v>26</v>
      </c>
      <c r="O7862">
        <v>744</v>
      </c>
      <c r="P7862" t="s">
        <v>1219</v>
      </c>
      <c r="Q7862" t="s">
        <v>86</v>
      </c>
      <c r="R7862">
        <v>502103</v>
      </c>
      <c r="S7862" t="s">
        <v>29</v>
      </c>
      <c r="T7862" t="b">
        <v>0</v>
      </c>
    </row>
    <row r="7863" spans="1:20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75</v>
      </c>
      <c r="G7863" s="1">
        <v>44655</v>
      </c>
      <c r="H7863" t="s">
        <v>21</v>
      </c>
      <c r="I7863" t="s">
        <v>62</v>
      </c>
      <c r="J7863" t="s">
        <v>517</v>
      </c>
      <c r="K7863" t="s">
        <v>33</v>
      </c>
      <c r="L7863" t="s">
        <v>66</v>
      </c>
      <c r="M7863">
        <v>1</v>
      </c>
      <c r="N7863" t="s">
        <v>26</v>
      </c>
      <c r="O7863">
        <v>1146</v>
      </c>
      <c r="P7863" t="s">
        <v>85</v>
      </c>
      <c r="Q7863" t="s">
        <v>86</v>
      </c>
      <c r="R7863">
        <v>500074</v>
      </c>
      <c r="S7863" t="s">
        <v>29</v>
      </c>
      <c r="T7863" t="b">
        <v>0</v>
      </c>
    </row>
    <row r="7864" spans="1:20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6</v>
      </c>
      <c r="G7864" s="1">
        <v>44655</v>
      </c>
      <c r="H7864" t="s">
        <v>21</v>
      </c>
      <c r="I7864" t="s">
        <v>43</v>
      </c>
      <c r="J7864" t="s">
        <v>11690</v>
      </c>
      <c r="K7864" t="s">
        <v>24</v>
      </c>
      <c r="L7864" t="s">
        <v>34</v>
      </c>
      <c r="M7864">
        <v>1</v>
      </c>
      <c r="N7864" t="s">
        <v>26</v>
      </c>
      <c r="O7864">
        <v>888</v>
      </c>
      <c r="P7864" t="s">
        <v>110</v>
      </c>
      <c r="Q7864" t="s">
        <v>111</v>
      </c>
      <c r="R7864">
        <v>226016</v>
      </c>
      <c r="S7864" t="s">
        <v>29</v>
      </c>
      <c r="T7864" t="b">
        <v>0</v>
      </c>
    </row>
    <row r="7865" spans="1:20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6</v>
      </c>
      <c r="G7865" s="1">
        <v>44655</v>
      </c>
      <c r="H7865" t="s">
        <v>21</v>
      </c>
      <c r="I7865" t="s">
        <v>43</v>
      </c>
      <c r="J7865" t="s">
        <v>543</v>
      </c>
      <c r="K7865" t="s">
        <v>24</v>
      </c>
      <c r="L7865" t="s">
        <v>109</v>
      </c>
      <c r="M7865">
        <v>1</v>
      </c>
      <c r="N7865" t="s">
        <v>26</v>
      </c>
      <c r="O7865">
        <v>422</v>
      </c>
      <c r="P7865" t="s">
        <v>103</v>
      </c>
      <c r="Q7865" t="s">
        <v>56</v>
      </c>
      <c r="R7865">
        <v>400037</v>
      </c>
      <c r="S7865" t="s">
        <v>29</v>
      </c>
      <c r="T7865" t="b">
        <v>0</v>
      </c>
    </row>
    <row r="7866" spans="1:20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6</v>
      </c>
      <c r="G7866" s="1">
        <v>44655</v>
      </c>
      <c r="H7866" t="s">
        <v>21</v>
      </c>
      <c r="I7866" t="s">
        <v>22</v>
      </c>
      <c r="J7866" t="s">
        <v>11693</v>
      </c>
      <c r="K7866" t="s">
        <v>75</v>
      </c>
      <c r="L7866" t="s">
        <v>25</v>
      </c>
      <c r="M7866">
        <v>1</v>
      </c>
      <c r="N7866" t="s">
        <v>26</v>
      </c>
      <c r="O7866">
        <v>360</v>
      </c>
      <c r="P7866" t="s">
        <v>366</v>
      </c>
      <c r="Q7866" t="s">
        <v>41</v>
      </c>
      <c r="R7866">
        <v>700124</v>
      </c>
      <c r="S7866" t="s">
        <v>29</v>
      </c>
      <c r="T7866" t="b">
        <v>0</v>
      </c>
    </row>
    <row r="7867" spans="1:20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7</v>
      </c>
      <c r="G7867" s="1">
        <v>44655</v>
      </c>
      <c r="H7867" t="s">
        <v>21</v>
      </c>
      <c r="I7867" t="s">
        <v>22</v>
      </c>
      <c r="J7867" t="s">
        <v>2342</v>
      </c>
      <c r="K7867" t="s">
        <v>24</v>
      </c>
      <c r="L7867" t="s">
        <v>34</v>
      </c>
      <c r="M7867">
        <v>1</v>
      </c>
      <c r="N7867" t="s">
        <v>26</v>
      </c>
      <c r="O7867">
        <v>688</v>
      </c>
      <c r="P7867" t="s">
        <v>725</v>
      </c>
      <c r="Q7867" t="s">
        <v>247</v>
      </c>
      <c r="R7867">
        <v>845438</v>
      </c>
      <c r="S7867" t="s">
        <v>29</v>
      </c>
      <c r="T7867" t="b">
        <v>0</v>
      </c>
    </row>
    <row r="7868" spans="1:20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7</v>
      </c>
      <c r="G7868" s="1">
        <v>44655</v>
      </c>
      <c r="H7868" t="s">
        <v>21</v>
      </c>
      <c r="I7868" t="s">
        <v>52</v>
      </c>
      <c r="J7868" t="s">
        <v>4095</v>
      </c>
      <c r="K7868" t="s">
        <v>24</v>
      </c>
      <c r="L7868" t="s">
        <v>66</v>
      </c>
      <c r="M7868">
        <v>1</v>
      </c>
      <c r="N7868" t="s">
        <v>26</v>
      </c>
      <c r="O7868">
        <v>499</v>
      </c>
      <c r="P7868" t="s">
        <v>433</v>
      </c>
      <c r="Q7868" t="s">
        <v>56</v>
      </c>
      <c r="R7868">
        <v>411033</v>
      </c>
      <c r="S7868" t="s">
        <v>29</v>
      </c>
      <c r="T7868" t="b">
        <v>0</v>
      </c>
    </row>
    <row r="7869" spans="1:20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7</v>
      </c>
      <c r="G7869" s="1">
        <v>44655</v>
      </c>
      <c r="H7869" t="s">
        <v>21</v>
      </c>
      <c r="I7869" t="s">
        <v>43</v>
      </c>
      <c r="J7869" t="s">
        <v>3569</v>
      </c>
      <c r="K7869" t="s">
        <v>24</v>
      </c>
      <c r="L7869" t="s">
        <v>45</v>
      </c>
      <c r="M7869">
        <v>1</v>
      </c>
      <c r="N7869" t="s">
        <v>26</v>
      </c>
      <c r="O7869">
        <v>357</v>
      </c>
      <c r="P7869" t="s">
        <v>246</v>
      </c>
      <c r="Q7869" t="s">
        <v>247</v>
      </c>
      <c r="R7869">
        <v>800013</v>
      </c>
      <c r="S7869" t="s">
        <v>29</v>
      </c>
      <c r="T7869" t="b">
        <v>0</v>
      </c>
    </row>
    <row r="7870" spans="1:20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75</v>
      </c>
      <c r="G7870" s="1">
        <v>44655</v>
      </c>
      <c r="H7870" t="s">
        <v>21</v>
      </c>
      <c r="I7870" t="s">
        <v>43</v>
      </c>
      <c r="J7870" t="s">
        <v>681</v>
      </c>
      <c r="K7870" t="s">
        <v>33</v>
      </c>
      <c r="L7870" t="s">
        <v>34</v>
      </c>
      <c r="M7870">
        <v>1</v>
      </c>
      <c r="N7870" t="s">
        <v>26</v>
      </c>
      <c r="O7870">
        <v>653</v>
      </c>
      <c r="P7870" t="s">
        <v>728</v>
      </c>
      <c r="Q7870" t="s">
        <v>111</v>
      </c>
      <c r="R7870">
        <v>201014</v>
      </c>
      <c r="S7870" t="s">
        <v>29</v>
      </c>
      <c r="T7870" t="b">
        <v>0</v>
      </c>
    </row>
    <row r="7871" spans="1:20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6</v>
      </c>
      <c r="G7871" s="1">
        <v>44655</v>
      </c>
      <c r="H7871" t="s">
        <v>21</v>
      </c>
      <c r="I7871" t="s">
        <v>22</v>
      </c>
      <c r="J7871" t="s">
        <v>6029</v>
      </c>
      <c r="K7871" t="s">
        <v>24</v>
      </c>
      <c r="L7871" t="s">
        <v>66</v>
      </c>
      <c r="M7871">
        <v>1</v>
      </c>
      <c r="N7871" t="s">
        <v>26</v>
      </c>
      <c r="O7871">
        <v>568</v>
      </c>
      <c r="P7871" t="s">
        <v>135</v>
      </c>
      <c r="Q7871" t="s">
        <v>47</v>
      </c>
      <c r="R7871">
        <v>600118</v>
      </c>
      <c r="S7871" t="s">
        <v>29</v>
      </c>
      <c r="T7871" t="b">
        <v>0</v>
      </c>
    </row>
    <row r="7872" spans="1:20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75</v>
      </c>
      <c r="G7872" s="1">
        <v>44655</v>
      </c>
      <c r="H7872" t="s">
        <v>21</v>
      </c>
      <c r="I7872" t="s">
        <v>22</v>
      </c>
      <c r="J7872" t="s">
        <v>2790</v>
      </c>
      <c r="K7872" t="s">
        <v>33</v>
      </c>
      <c r="L7872" t="s">
        <v>39</v>
      </c>
      <c r="M7872">
        <v>1</v>
      </c>
      <c r="N7872" t="s">
        <v>26</v>
      </c>
      <c r="O7872">
        <v>560</v>
      </c>
      <c r="P7872" t="s">
        <v>2843</v>
      </c>
      <c r="Q7872" t="s">
        <v>60</v>
      </c>
      <c r="R7872">
        <v>574110</v>
      </c>
      <c r="S7872" t="s">
        <v>29</v>
      </c>
      <c r="T7872" t="b">
        <v>0</v>
      </c>
    </row>
    <row r="7873" spans="1:20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7</v>
      </c>
      <c r="G7873" s="1">
        <v>44655</v>
      </c>
      <c r="H7873" t="s">
        <v>21</v>
      </c>
      <c r="I7873" t="s">
        <v>22</v>
      </c>
      <c r="J7873" t="s">
        <v>10977</v>
      </c>
      <c r="K7873" t="s">
        <v>24</v>
      </c>
      <c r="L7873" t="s">
        <v>109</v>
      </c>
      <c r="M7873">
        <v>1</v>
      </c>
      <c r="N7873" t="s">
        <v>26</v>
      </c>
      <c r="O7873">
        <v>568</v>
      </c>
      <c r="P7873" t="s">
        <v>59</v>
      </c>
      <c r="Q7873" t="s">
        <v>60</v>
      </c>
      <c r="R7873">
        <v>560093</v>
      </c>
      <c r="S7873" t="s">
        <v>29</v>
      </c>
      <c r="T7873" t="b">
        <v>0</v>
      </c>
    </row>
    <row r="7874" spans="1:20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7</v>
      </c>
      <c r="G7874" s="1">
        <v>44655</v>
      </c>
      <c r="H7874" t="s">
        <v>21</v>
      </c>
      <c r="I7874" t="s">
        <v>31</v>
      </c>
      <c r="J7874" t="s">
        <v>5724</v>
      </c>
      <c r="K7874" t="s">
        <v>33</v>
      </c>
      <c r="L7874" t="s">
        <v>98</v>
      </c>
      <c r="M7874">
        <v>1</v>
      </c>
      <c r="N7874" t="s">
        <v>26</v>
      </c>
      <c r="O7874">
        <v>799</v>
      </c>
      <c r="P7874" t="s">
        <v>35</v>
      </c>
      <c r="Q7874" t="s">
        <v>36</v>
      </c>
      <c r="R7874">
        <v>122001</v>
      </c>
      <c r="S7874" t="s">
        <v>29</v>
      </c>
      <c r="T7874" t="b">
        <v>0</v>
      </c>
    </row>
    <row r="7875" spans="1:20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75</v>
      </c>
      <c r="G7875" s="1">
        <v>44655</v>
      </c>
      <c r="H7875" t="s">
        <v>21</v>
      </c>
      <c r="I7875" t="s">
        <v>22</v>
      </c>
      <c r="J7875" t="s">
        <v>2718</v>
      </c>
      <c r="K7875" t="s">
        <v>54</v>
      </c>
      <c r="L7875" t="s">
        <v>34</v>
      </c>
      <c r="M7875">
        <v>1</v>
      </c>
      <c r="N7875" t="s">
        <v>26</v>
      </c>
      <c r="O7875">
        <v>735</v>
      </c>
      <c r="P7875" t="s">
        <v>617</v>
      </c>
      <c r="Q7875" t="s">
        <v>73</v>
      </c>
      <c r="R7875">
        <v>680004</v>
      </c>
      <c r="S7875" t="s">
        <v>29</v>
      </c>
      <c r="T7875" t="b">
        <v>0</v>
      </c>
    </row>
    <row r="7876" spans="1:20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6</v>
      </c>
      <c r="G7876" s="1">
        <v>44655</v>
      </c>
      <c r="H7876" t="s">
        <v>21</v>
      </c>
      <c r="I7876" t="s">
        <v>22</v>
      </c>
      <c r="J7876" t="s">
        <v>623</v>
      </c>
      <c r="K7876" t="s">
        <v>33</v>
      </c>
      <c r="L7876" t="s">
        <v>25</v>
      </c>
      <c r="M7876">
        <v>1</v>
      </c>
      <c r="N7876" t="s">
        <v>26</v>
      </c>
      <c r="O7876">
        <v>841</v>
      </c>
      <c r="P7876" t="s">
        <v>246</v>
      </c>
      <c r="Q7876" t="s">
        <v>247</v>
      </c>
      <c r="R7876">
        <v>800016</v>
      </c>
      <c r="S7876" t="s">
        <v>29</v>
      </c>
      <c r="T7876" t="b">
        <v>0</v>
      </c>
    </row>
    <row r="7877" spans="1:20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6</v>
      </c>
      <c r="G7877" s="1">
        <v>44655</v>
      </c>
      <c r="H7877" t="s">
        <v>21</v>
      </c>
      <c r="I7877" t="s">
        <v>43</v>
      </c>
      <c r="J7877" t="s">
        <v>404</v>
      </c>
      <c r="K7877" t="s">
        <v>33</v>
      </c>
      <c r="L7877" t="s">
        <v>45</v>
      </c>
      <c r="M7877">
        <v>1</v>
      </c>
      <c r="N7877" t="s">
        <v>26</v>
      </c>
      <c r="O7877">
        <v>1115</v>
      </c>
      <c r="P7877" t="s">
        <v>11704</v>
      </c>
      <c r="Q7877" t="s">
        <v>28</v>
      </c>
      <c r="R7877">
        <v>145023</v>
      </c>
      <c r="S7877" t="s">
        <v>29</v>
      </c>
      <c r="T7877" t="b">
        <v>0</v>
      </c>
    </row>
    <row r="7878" spans="1:20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6</v>
      </c>
      <c r="G7878" s="1">
        <v>44655</v>
      </c>
      <c r="H7878" t="s">
        <v>21</v>
      </c>
      <c r="I7878" t="s">
        <v>52</v>
      </c>
      <c r="J7878" t="s">
        <v>11706</v>
      </c>
      <c r="K7878" t="s">
        <v>75</v>
      </c>
      <c r="L7878" t="s">
        <v>66</v>
      </c>
      <c r="M7878">
        <v>1</v>
      </c>
      <c r="N7878" t="s">
        <v>26</v>
      </c>
      <c r="O7878">
        <v>330</v>
      </c>
      <c r="P7878" t="s">
        <v>35</v>
      </c>
      <c r="Q7878" t="s">
        <v>36</v>
      </c>
      <c r="R7878">
        <v>122001</v>
      </c>
      <c r="S7878" t="s">
        <v>29</v>
      </c>
      <c r="T7878" t="b">
        <v>0</v>
      </c>
    </row>
    <row r="7879" spans="1:20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6</v>
      </c>
      <c r="G7879" s="1">
        <v>44655</v>
      </c>
      <c r="H7879" t="s">
        <v>21</v>
      </c>
      <c r="I7879" t="s">
        <v>31</v>
      </c>
      <c r="J7879" t="s">
        <v>11708</v>
      </c>
      <c r="K7879" t="s">
        <v>33</v>
      </c>
      <c r="L7879" t="s">
        <v>109</v>
      </c>
      <c r="M7879">
        <v>1</v>
      </c>
      <c r="N7879" t="s">
        <v>26</v>
      </c>
      <c r="O7879">
        <v>666</v>
      </c>
      <c r="P7879" t="s">
        <v>2887</v>
      </c>
      <c r="Q7879" t="s">
        <v>36</v>
      </c>
      <c r="R7879">
        <v>121003</v>
      </c>
      <c r="S7879" t="s">
        <v>29</v>
      </c>
      <c r="T7879" t="b">
        <v>0</v>
      </c>
    </row>
    <row r="7880" spans="1:20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7</v>
      </c>
      <c r="G7880" s="1">
        <v>44655</v>
      </c>
      <c r="H7880" t="s">
        <v>21</v>
      </c>
      <c r="I7880" t="s">
        <v>52</v>
      </c>
      <c r="J7880" t="s">
        <v>225</v>
      </c>
      <c r="K7880" t="s">
        <v>24</v>
      </c>
      <c r="L7880" t="s">
        <v>34</v>
      </c>
      <c r="M7880">
        <v>1</v>
      </c>
      <c r="N7880" t="s">
        <v>26</v>
      </c>
      <c r="O7880">
        <v>399</v>
      </c>
      <c r="P7880" t="s">
        <v>59</v>
      </c>
      <c r="Q7880" t="s">
        <v>60</v>
      </c>
      <c r="R7880">
        <v>560032</v>
      </c>
      <c r="S7880" t="s">
        <v>29</v>
      </c>
      <c r="T7880" t="b">
        <v>0</v>
      </c>
    </row>
    <row r="7881" spans="1:20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6</v>
      </c>
      <c r="G7881" s="1">
        <v>44655</v>
      </c>
      <c r="H7881" t="s">
        <v>21</v>
      </c>
      <c r="I7881" t="s">
        <v>43</v>
      </c>
      <c r="J7881" t="s">
        <v>1566</v>
      </c>
      <c r="K7881" t="s">
        <v>24</v>
      </c>
      <c r="L7881" t="s">
        <v>109</v>
      </c>
      <c r="M7881">
        <v>1</v>
      </c>
      <c r="N7881" t="s">
        <v>26</v>
      </c>
      <c r="O7881">
        <v>568</v>
      </c>
      <c r="P7881" t="s">
        <v>85</v>
      </c>
      <c r="Q7881" t="s">
        <v>86</v>
      </c>
      <c r="R7881">
        <v>500007</v>
      </c>
      <c r="S7881" t="s">
        <v>29</v>
      </c>
      <c r="T7881" t="b">
        <v>0</v>
      </c>
    </row>
    <row r="7882" spans="1:20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75</v>
      </c>
      <c r="G7882" s="1">
        <v>44655</v>
      </c>
      <c r="H7882" t="s">
        <v>21</v>
      </c>
      <c r="I7882" t="s">
        <v>43</v>
      </c>
      <c r="J7882" t="s">
        <v>4711</v>
      </c>
      <c r="K7882" t="s">
        <v>33</v>
      </c>
      <c r="L7882" t="s">
        <v>34</v>
      </c>
      <c r="M7882">
        <v>1</v>
      </c>
      <c r="N7882" t="s">
        <v>26</v>
      </c>
      <c r="O7882">
        <v>1099</v>
      </c>
      <c r="P7882" t="s">
        <v>180</v>
      </c>
      <c r="Q7882" t="s">
        <v>47</v>
      </c>
      <c r="R7882">
        <v>620006</v>
      </c>
      <c r="S7882" t="s">
        <v>29</v>
      </c>
      <c r="T7882" t="b">
        <v>0</v>
      </c>
    </row>
    <row r="7883" spans="1:20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7</v>
      </c>
      <c r="G7883" s="1">
        <v>44655</v>
      </c>
      <c r="H7883" t="s">
        <v>21</v>
      </c>
      <c r="I7883" t="s">
        <v>88</v>
      </c>
      <c r="J7883" t="s">
        <v>3775</v>
      </c>
      <c r="K7883" t="s">
        <v>33</v>
      </c>
      <c r="L7883" t="s">
        <v>39</v>
      </c>
      <c r="M7883">
        <v>1</v>
      </c>
      <c r="N7883" t="s">
        <v>26</v>
      </c>
      <c r="O7883">
        <v>1297</v>
      </c>
      <c r="P7883" t="s">
        <v>9979</v>
      </c>
      <c r="Q7883" t="s">
        <v>36</v>
      </c>
      <c r="R7883">
        <v>126102</v>
      </c>
      <c r="S7883" t="s">
        <v>29</v>
      </c>
      <c r="T7883" t="b">
        <v>0</v>
      </c>
    </row>
    <row r="7884" spans="1:20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6</v>
      </c>
      <c r="G7884" s="1">
        <v>44655</v>
      </c>
      <c r="H7884" t="s">
        <v>21</v>
      </c>
      <c r="I7884" t="s">
        <v>43</v>
      </c>
      <c r="J7884" t="s">
        <v>63</v>
      </c>
      <c r="K7884" t="s">
        <v>24</v>
      </c>
      <c r="L7884" t="s">
        <v>45</v>
      </c>
      <c r="M7884">
        <v>1</v>
      </c>
      <c r="N7884" t="s">
        <v>26</v>
      </c>
      <c r="O7884">
        <v>399</v>
      </c>
      <c r="P7884" t="s">
        <v>11713</v>
      </c>
      <c r="Q7884" t="s">
        <v>56</v>
      </c>
      <c r="R7884">
        <v>423401</v>
      </c>
      <c r="S7884" t="s">
        <v>29</v>
      </c>
      <c r="T7884" t="b">
        <v>0</v>
      </c>
    </row>
    <row r="7885" spans="1:20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6</v>
      </c>
      <c r="G7885" s="1">
        <v>44655</v>
      </c>
      <c r="H7885" t="s">
        <v>21</v>
      </c>
      <c r="I7885" t="s">
        <v>43</v>
      </c>
      <c r="J7885" t="s">
        <v>11715</v>
      </c>
      <c r="K7885" t="s">
        <v>75</v>
      </c>
      <c r="L7885" t="s">
        <v>66</v>
      </c>
      <c r="M7885">
        <v>1</v>
      </c>
      <c r="N7885" t="s">
        <v>26</v>
      </c>
      <c r="O7885">
        <v>518</v>
      </c>
      <c r="P7885" t="s">
        <v>135</v>
      </c>
      <c r="Q7885" t="s">
        <v>47</v>
      </c>
      <c r="R7885">
        <v>600005</v>
      </c>
      <c r="S7885" t="s">
        <v>29</v>
      </c>
      <c r="T7885" t="b">
        <v>0</v>
      </c>
    </row>
    <row r="7886" spans="1:20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6</v>
      </c>
      <c r="G7886" s="1">
        <v>44655</v>
      </c>
      <c r="H7886" t="s">
        <v>21</v>
      </c>
      <c r="I7886" t="s">
        <v>88</v>
      </c>
      <c r="J7886" t="s">
        <v>7147</v>
      </c>
      <c r="K7886" t="s">
        <v>33</v>
      </c>
      <c r="L7886" t="s">
        <v>34</v>
      </c>
      <c r="M7886">
        <v>1</v>
      </c>
      <c r="N7886" t="s">
        <v>26</v>
      </c>
      <c r="O7886">
        <v>788</v>
      </c>
      <c r="P7886" t="s">
        <v>300</v>
      </c>
      <c r="Q7886" t="s">
        <v>70</v>
      </c>
      <c r="R7886">
        <v>530007</v>
      </c>
      <c r="S7886" t="s">
        <v>29</v>
      </c>
      <c r="T7886" t="b">
        <v>0</v>
      </c>
    </row>
    <row r="7887" spans="1:20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6</v>
      </c>
      <c r="G7887" s="1">
        <v>44655</v>
      </c>
      <c r="H7887" t="s">
        <v>21</v>
      </c>
      <c r="I7887" t="s">
        <v>43</v>
      </c>
      <c r="J7887" t="s">
        <v>6273</v>
      </c>
      <c r="K7887" t="s">
        <v>24</v>
      </c>
      <c r="L7887" t="s">
        <v>45</v>
      </c>
      <c r="M7887">
        <v>1</v>
      </c>
      <c r="N7887" t="s">
        <v>26</v>
      </c>
      <c r="O7887">
        <v>547</v>
      </c>
      <c r="P7887" t="s">
        <v>1785</v>
      </c>
      <c r="Q7887" t="s">
        <v>238</v>
      </c>
      <c r="R7887">
        <v>832110</v>
      </c>
      <c r="S7887" t="s">
        <v>29</v>
      </c>
      <c r="T7887" t="b">
        <v>0</v>
      </c>
    </row>
    <row r="7888" spans="1:20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6</v>
      </c>
      <c r="G7888" s="1">
        <v>44655</v>
      </c>
      <c r="H7888" t="s">
        <v>21</v>
      </c>
      <c r="I7888" t="s">
        <v>52</v>
      </c>
      <c r="J7888" t="s">
        <v>11719</v>
      </c>
      <c r="K7888" t="s">
        <v>75</v>
      </c>
      <c r="L7888" t="s">
        <v>25</v>
      </c>
      <c r="M7888">
        <v>1</v>
      </c>
      <c r="N7888" t="s">
        <v>26</v>
      </c>
      <c r="O7888">
        <v>764</v>
      </c>
      <c r="P7888" t="s">
        <v>155</v>
      </c>
      <c r="Q7888" t="s">
        <v>145</v>
      </c>
      <c r="R7888">
        <v>390019</v>
      </c>
      <c r="S7888" t="s">
        <v>29</v>
      </c>
      <c r="T7888" t="b">
        <v>0</v>
      </c>
    </row>
    <row r="7889" spans="1:20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7</v>
      </c>
      <c r="G7889" s="1">
        <v>44655</v>
      </c>
      <c r="H7889" t="s">
        <v>21</v>
      </c>
      <c r="I7889" t="s">
        <v>43</v>
      </c>
      <c r="J7889" t="s">
        <v>1281</v>
      </c>
      <c r="K7889" t="s">
        <v>54</v>
      </c>
      <c r="L7889" t="s">
        <v>34</v>
      </c>
      <c r="M7889">
        <v>1</v>
      </c>
      <c r="N7889" t="s">
        <v>26</v>
      </c>
      <c r="O7889">
        <v>771</v>
      </c>
      <c r="P7889" t="s">
        <v>690</v>
      </c>
      <c r="Q7889" t="s">
        <v>47</v>
      </c>
      <c r="R7889">
        <v>628002</v>
      </c>
      <c r="S7889" t="s">
        <v>29</v>
      </c>
      <c r="T7889" t="b">
        <v>0</v>
      </c>
    </row>
    <row r="7890" spans="1:20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6</v>
      </c>
      <c r="G7890" s="1">
        <v>44655</v>
      </c>
      <c r="H7890" t="s">
        <v>21</v>
      </c>
      <c r="I7890" t="s">
        <v>43</v>
      </c>
      <c r="J7890" t="s">
        <v>6310</v>
      </c>
      <c r="K7890" t="s">
        <v>509</v>
      </c>
      <c r="L7890" t="s">
        <v>34</v>
      </c>
      <c r="M7890">
        <v>1</v>
      </c>
      <c r="N7890" t="s">
        <v>26</v>
      </c>
      <c r="O7890">
        <v>885</v>
      </c>
      <c r="P7890" t="s">
        <v>1325</v>
      </c>
      <c r="Q7890" t="s">
        <v>126</v>
      </c>
      <c r="R7890">
        <v>462016</v>
      </c>
      <c r="S7890" t="s">
        <v>29</v>
      </c>
      <c r="T7890" t="b">
        <v>0</v>
      </c>
    </row>
    <row r="7891" spans="1:20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6</v>
      </c>
      <c r="G7891" s="1">
        <v>44655</v>
      </c>
      <c r="H7891" t="s">
        <v>21</v>
      </c>
      <c r="I7891" t="s">
        <v>22</v>
      </c>
      <c r="J7891" t="s">
        <v>11723</v>
      </c>
      <c r="K7891" t="s">
        <v>75</v>
      </c>
      <c r="L7891" t="s">
        <v>109</v>
      </c>
      <c r="M7891">
        <v>1</v>
      </c>
      <c r="N7891" t="s">
        <v>26</v>
      </c>
      <c r="O7891">
        <v>518</v>
      </c>
      <c r="P7891" t="s">
        <v>277</v>
      </c>
      <c r="Q7891" t="s">
        <v>111</v>
      </c>
      <c r="R7891">
        <v>201301</v>
      </c>
      <c r="S7891" t="s">
        <v>29</v>
      </c>
      <c r="T7891" t="b">
        <v>0</v>
      </c>
    </row>
    <row r="7892" spans="1:20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75</v>
      </c>
      <c r="G7892" s="1">
        <v>44655</v>
      </c>
      <c r="H7892" t="s">
        <v>21</v>
      </c>
      <c r="I7892" t="s">
        <v>43</v>
      </c>
      <c r="J7892" t="s">
        <v>6349</v>
      </c>
      <c r="K7892" t="s">
        <v>33</v>
      </c>
      <c r="L7892" t="s">
        <v>34</v>
      </c>
      <c r="M7892">
        <v>1</v>
      </c>
      <c r="N7892" t="s">
        <v>26</v>
      </c>
      <c r="O7892">
        <v>967</v>
      </c>
      <c r="P7892" t="s">
        <v>11725</v>
      </c>
      <c r="Q7892" t="s">
        <v>56</v>
      </c>
      <c r="R7892">
        <v>415110</v>
      </c>
      <c r="S7892" t="s">
        <v>29</v>
      </c>
      <c r="T7892" t="b">
        <v>0</v>
      </c>
    </row>
    <row r="7893" spans="1:20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6</v>
      </c>
      <c r="G7893" s="1">
        <v>44655</v>
      </c>
      <c r="H7893" t="s">
        <v>21</v>
      </c>
      <c r="I7893" t="s">
        <v>43</v>
      </c>
      <c r="J7893" t="s">
        <v>2718</v>
      </c>
      <c r="K7893" t="s">
        <v>54</v>
      </c>
      <c r="L7893" t="s">
        <v>34</v>
      </c>
      <c r="M7893">
        <v>1</v>
      </c>
      <c r="N7893" t="s">
        <v>26</v>
      </c>
      <c r="O7893">
        <v>735</v>
      </c>
      <c r="P7893" t="s">
        <v>295</v>
      </c>
      <c r="Q7893" t="s">
        <v>238</v>
      </c>
      <c r="R7893">
        <v>834008</v>
      </c>
      <c r="S7893" t="s">
        <v>29</v>
      </c>
      <c r="T7893" t="b">
        <v>0</v>
      </c>
    </row>
    <row r="7894" spans="1:20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6</v>
      </c>
      <c r="G7894" s="1">
        <v>44655</v>
      </c>
      <c r="H7894" t="s">
        <v>21</v>
      </c>
      <c r="I7894" t="s">
        <v>43</v>
      </c>
      <c r="J7894" t="s">
        <v>4762</v>
      </c>
      <c r="K7894" t="s">
        <v>24</v>
      </c>
      <c r="L7894" t="s">
        <v>25</v>
      </c>
      <c r="M7894">
        <v>1</v>
      </c>
      <c r="N7894" t="s">
        <v>26</v>
      </c>
      <c r="O7894">
        <v>379</v>
      </c>
      <c r="P7894" t="s">
        <v>566</v>
      </c>
      <c r="Q7894" t="s">
        <v>126</v>
      </c>
      <c r="R7894">
        <v>474001</v>
      </c>
      <c r="S7894" t="s">
        <v>29</v>
      </c>
      <c r="T7894" t="b">
        <v>0</v>
      </c>
    </row>
    <row r="7895" spans="1:20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75</v>
      </c>
      <c r="G7895" s="1">
        <v>44655</v>
      </c>
      <c r="H7895" t="s">
        <v>21</v>
      </c>
      <c r="I7895" t="s">
        <v>22</v>
      </c>
      <c r="J7895" t="s">
        <v>755</v>
      </c>
      <c r="K7895" t="s">
        <v>24</v>
      </c>
      <c r="L7895" t="s">
        <v>66</v>
      </c>
      <c r="M7895">
        <v>1</v>
      </c>
      <c r="N7895" t="s">
        <v>26</v>
      </c>
      <c r="O7895">
        <v>533</v>
      </c>
      <c r="P7895" t="s">
        <v>11729</v>
      </c>
      <c r="Q7895" t="s">
        <v>41</v>
      </c>
      <c r="R7895">
        <v>700110</v>
      </c>
      <c r="S7895" t="s">
        <v>29</v>
      </c>
      <c r="T7895" t="b">
        <v>0</v>
      </c>
    </row>
    <row r="7896" spans="1:20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7</v>
      </c>
      <c r="G7896" s="1">
        <v>44655</v>
      </c>
      <c r="H7896" t="s">
        <v>21</v>
      </c>
      <c r="I7896" t="s">
        <v>22</v>
      </c>
      <c r="J7896" t="s">
        <v>11731</v>
      </c>
      <c r="K7896" t="s">
        <v>24</v>
      </c>
      <c r="L7896" t="s">
        <v>45</v>
      </c>
      <c r="M7896">
        <v>1</v>
      </c>
      <c r="N7896" t="s">
        <v>26</v>
      </c>
      <c r="O7896">
        <v>521</v>
      </c>
      <c r="P7896" t="s">
        <v>11732</v>
      </c>
      <c r="Q7896" t="s">
        <v>111</v>
      </c>
      <c r="R7896">
        <v>230139</v>
      </c>
      <c r="S7896" t="s">
        <v>29</v>
      </c>
      <c r="T7896" t="b">
        <v>0</v>
      </c>
    </row>
    <row r="7897" spans="1:20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6</v>
      </c>
      <c r="G7897" s="1">
        <v>44655</v>
      </c>
      <c r="H7897" t="s">
        <v>21</v>
      </c>
      <c r="I7897" t="s">
        <v>22</v>
      </c>
      <c r="J7897" t="s">
        <v>11734</v>
      </c>
      <c r="K7897" t="s">
        <v>24</v>
      </c>
      <c r="L7897" t="s">
        <v>98</v>
      </c>
      <c r="M7897">
        <v>1</v>
      </c>
      <c r="N7897" t="s">
        <v>26</v>
      </c>
      <c r="O7897">
        <v>487</v>
      </c>
      <c r="P7897" t="s">
        <v>40</v>
      </c>
      <c r="Q7897" t="s">
        <v>41</v>
      </c>
      <c r="R7897">
        <v>700012</v>
      </c>
      <c r="S7897" t="s">
        <v>29</v>
      </c>
      <c r="T7897" t="b">
        <v>0</v>
      </c>
    </row>
    <row r="7898" spans="1:20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6</v>
      </c>
      <c r="G7898" s="1">
        <v>44655</v>
      </c>
      <c r="H7898" t="s">
        <v>21</v>
      </c>
      <c r="I7898" t="s">
        <v>22</v>
      </c>
      <c r="J7898" t="s">
        <v>613</v>
      </c>
      <c r="K7898" t="s">
        <v>33</v>
      </c>
      <c r="L7898" t="s">
        <v>45</v>
      </c>
      <c r="M7898">
        <v>1</v>
      </c>
      <c r="N7898" t="s">
        <v>26</v>
      </c>
      <c r="O7898">
        <v>730</v>
      </c>
      <c r="P7898" t="s">
        <v>5843</v>
      </c>
      <c r="Q7898" t="s">
        <v>70</v>
      </c>
      <c r="R7898">
        <v>522503</v>
      </c>
      <c r="S7898" t="s">
        <v>29</v>
      </c>
      <c r="T7898" t="b">
        <v>0</v>
      </c>
    </row>
    <row r="7899" spans="1:20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75</v>
      </c>
      <c r="G7899" s="1">
        <v>44655</v>
      </c>
      <c r="H7899" t="s">
        <v>286</v>
      </c>
      <c r="I7899" t="s">
        <v>52</v>
      </c>
      <c r="J7899" t="s">
        <v>613</v>
      </c>
      <c r="K7899" t="s">
        <v>33</v>
      </c>
      <c r="L7899" t="s">
        <v>45</v>
      </c>
      <c r="M7899">
        <v>1</v>
      </c>
      <c r="N7899" t="s">
        <v>26</v>
      </c>
      <c r="O7899">
        <v>759</v>
      </c>
      <c r="P7899" t="s">
        <v>59</v>
      </c>
      <c r="Q7899" t="s">
        <v>60</v>
      </c>
      <c r="R7899">
        <v>560083</v>
      </c>
      <c r="S7899" t="s">
        <v>29</v>
      </c>
      <c r="T7899" t="b">
        <v>0</v>
      </c>
    </row>
    <row r="7900" spans="1:20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6</v>
      </c>
      <c r="G7900" s="1">
        <v>44655</v>
      </c>
      <c r="H7900" t="s">
        <v>21</v>
      </c>
      <c r="I7900" t="s">
        <v>43</v>
      </c>
      <c r="J7900" t="s">
        <v>10333</v>
      </c>
      <c r="K7900" t="s">
        <v>33</v>
      </c>
      <c r="L7900" t="s">
        <v>39</v>
      </c>
      <c r="M7900">
        <v>1</v>
      </c>
      <c r="N7900" t="s">
        <v>26</v>
      </c>
      <c r="O7900">
        <v>999</v>
      </c>
      <c r="P7900" t="s">
        <v>27</v>
      </c>
      <c r="Q7900" t="s">
        <v>28</v>
      </c>
      <c r="R7900">
        <v>140308</v>
      </c>
      <c r="S7900" t="s">
        <v>29</v>
      </c>
      <c r="T7900" t="b">
        <v>0</v>
      </c>
    </row>
    <row r="7901" spans="1:20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6</v>
      </c>
      <c r="G7901" s="1">
        <v>44655</v>
      </c>
      <c r="H7901" t="s">
        <v>21</v>
      </c>
      <c r="I7901" t="s">
        <v>43</v>
      </c>
      <c r="J7901" t="s">
        <v>11568</v>
      </c>
      <c r="K7901" t="s">
        <v>33</v>
      </c>
      <c r="L7901" t="s">
        <v>34</v>
      </c>
      <c r="M7901">
        <v>1</v>
      </c>
      <c r="N7901" t="s">
        <v>26</v>
      </c>
      <c r="O7901">
        <v>563</v>
      </c>
      <c r="P7901" t="s">
        <v>79</v>
      </c>
      <c r="Q7901" t="s">
        <v>80</v>
      </c>
      <c r="R7901">
        <v>781032</v>
      </c>
      <c r="S7901" t="s">
        <v>29</v>
      </c>
      <c r="T7901" t="b">
        <v>0</v>
      </c>
    </row>
    <row r="7902" spans="1:20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6</v>
      </c>
      <c r="G7902" s="1">
        <v>44655</v>
      </c>
      <c r="H7902" t="s">
        <v>21</v>
      </c>
      <c r="I7902" t="s">
        <v>22</v>
      </c>
      <c r="J7902" t="s">
        <v>750</v>
      </c>
      <c r="K7902" t="s">
        <v>54</v>
      </c>
      <c r="L7902" t="s">
        <v>66</v>
      </c>
      <c r="M7902">
        <v>1</v>
      </c>
      <c r="N7902" t="s">
        <v>26</v>
      </c>
      <c r="O7902">
        <v>735</v>
      </c>
      <c r="P7902" t="s">
        <v>11740</v>
      </c>
      <c r="Q7902" t="s">
        <v>41</v>
      </c>
      <c r="R7902">
        <v>712258</v>
      </c>
      <c r="S7902" t="s">
        <v>29</v>
      </c>
      <c r="T7902" t="b">
        <v>0</v>
      </c>
    </row>
    <row r="7903" spans="1:20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6</v>
      </c>
      <c r="G7903" s="1">
        <v>44655</v>
      </c>
      <c r="H7903" t="s">
        <v>21</v>
      </c>
      <c r="I7903" t="s">
        <v>52</v>
      </c>
      <c r="J7903" t="s">
        <v>6276</v>
      </c>
      <c r="K7903" t="s">
        <v>33</v>
      </c>
      <c r="L7903" t="s">
        <v>45</v>
      </c>
      <c r="M7903">
        <v>1</v>
      </c>
      <c r="N7903" t="s">
        <v>26</v>
      </c>
      <c r="O7903">
        <v>760</v>
      </c>
      <c r="P7903" t="s">
        <v>110</v>
      </c>
      <c r="Q7903" t="s">
        <v>111</v>
      </c>
      <c r="R7903">
        <v>226017</v>
      </c>
      <c r="S7903" t="s">
        <v>29</v>
      </c>
      <c r="T7903" t="b">
        <v>0</v>
      </c>
    </row>
    <row r="7904" spans="1:20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6</v>
      </c>
      <c r="G7904" s="1">
        <v>44655</v>
      </c>
      <c r="H7904" t="s">
        <v>21</v>
      </c>
      <c r="I7904" t="s">
        <v>43</v>
      </c>
      <c r="J7904" t="s">
        <v>391</v>
      </c>
      <c r="K7904" t="s">
        <v>24</v>
      </c>
      <c r="L7904" t="s">
        <v>45</v>
      </c>
      <c r="M7904">
        <v>1</v>
      </c>
      <c r="N7904" t="s">
        <v>26</v>
      </c>
      <c r="O7904">
        <v>426</v>
      </c>
      <c r="P7904" t="s">
        <v>59</v>
      </c>
      <c r="Q7904" t="s">
        <v>60</v>
      </c>
      <c r="R7904">
        <v>560075</v>
      </c>
      <c r="S7904" t="s">
        <v>29</v>
      </c>
      <c r="T7904" t="b">
        <v>0</v>
      </c>
    </row>
    <row r="7905" spans="1:20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75</v>
      </c>
      <c r="G7905" s="1">
        <v>44655</v>
      </c>
      <c r="H7905" t="s">
        <v>21</v>
      </c>
      <c r="I7905" t="s">
        <v>22</v>
      </c>
      <c r="J7905" t="s">
        <v>517</v>
      </c>
      <c r="K7905" t="s">
        <v>33</v>
      </c>
      <c r="L7905" t="s">
        <v>66</v>
      </c>
      <c r="M7905">
        <v>1</v>
      </c>
      <c r="N7905" t="s">
        <v>26</v>
      </c>
      <c r="O7905">
        <v>1111</v>
      </c>
      <c r="P7905" t="s">
        <v>634</v>
      </c>
      <c r="Q7905" t="s">
        <v>28</v>
      </c>
      <c r="R7905">
        <v>144008</v>
      </c>
      <c r="S7905" t="s">
        <v>29</v>
      </c>
      <c r="T7905" t="b">
        <v>0</v>
      </c>
    </row>
    <row r="7906" spans="1:20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6</v>
      </c>
      <c r="G7906" s="1">
        <v>44655</v>
      </c>
      <c r="H7906" t="s">
        <v>21</v>
      </c>
      <c r="I7906" t="s">
        <v>43</v>
      </c>
      <c r="J7906" t="s">
        <v>11745</v>
      </c>
      <c r="K7906" t="s">
        <v>24</v>
      </c>
      <c r="L7906" t="s">
        <v>25</v>
      </c>
      <c r="M7906">
        <v>1</v>
      </c>
      <c r="N7906" t="s">
        <v>26</v>
      </c>
      <c r="O7906">
        <v>729</v>
      </c>
      <c r="P7906" t="s">
        <v>2200</v>
      </c>
      <c r="Q7906" t="s">
        <v>581</v>
      </c>
      <c r="R7906">
        <v>403001</v>
      </c>
      <c r="S7906" t="s">
        <v>29</v>
      </c>
      <c r="T7906" t="b">
        <v>0</v>
      </c>
    </row>
    <row r="7907" spans="1:20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6</v>
      </c>
      <c r="G7907" s="1">
        <v>44655</v>
      </c>
      <c r="H7907" t="s">
        <v>21</v>
      </c>
      <c r="I7907" t="s">
        <v>22</v>
      </c>
      <c r="J7907" t="s">
        <v>7452</v>
      </c>
      <c r="K7907" t="s">
        <v>33</v>
      </c>
      <c r="L7907" t="s">
        <v>25</v>
      </c>
      <c r="M7907">
        <v>1</v>
      </c>
      <c r="N7907" t="s">
        <v>26</v>
      </c>
      <c r="O7907">
        <v>749</v>
      </c>
      <c r="P7907" t="s">
        <v>11747</v>
      </c>
      <c r="Q7907" t="s">
        <v>56</v>
      </c>
      <c r="R7907">
        <v>410507</v>
      </c>
      <c r="S7907" t="s">
        <v>29</v>
      </c>
      <c r="T7907" t="b">
        <v>0</v>
      </c>
    </row>
    <row r="7908" spans="1:20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7</v>
      </c>
      <c r="G7908" s="1">
        <v>44655</v>
      </c>
      <c r="H7908" t="s">
        <v>21</v>
      </c>
      <c r="I7908" t="s">
        <v>43</v>
      </c>
      <c r="J7908" t="s">
        <v>3934</v>
      </c>
      <c r="K7908" t="s">
        <v>33</v>
      </c>
      <c r="L7908" t="s">
        <v>45</v>
      </c>
      <c r="M7908">
        <v>1</v>
      </c>
      <c r="N7908" t="s">
        <v>26</v>
      </c>
      <c r="O7908">
        <v>1254</v>
      </c>
      <c r="P7908" t="s">
        <v>85</v>
      </c>
      <c r="Q7908" t="s">
        <v>86</v>
      </c>
      <c r="R7908">
        <v>500033</v>
      </c>
      <c r="S7908" t="s">
        <v>29</v>
      </c>
      <c r="T7908" t="b">
        <v>0</v>
      </c>
    </row>
    <row r="7909" spans="1:20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75</v>
      </c>
      <c r="G7909" s="1">
        <v>44655</v>
      </c>
      <c r="H7909" t="s">
        <v>21</v>
      </c>
      <c r="I7909" t="s">
        <v>52</v>
      </c>
      <c r="J7909" t="s">
        <v>10236</v>
      </c>
      <c r="K7909" t="s">
        <v>33</v>
      </c>
      <c r="L7909" t="s">
        <v>66</v>
      </c>
      <c r="M7909">
        <v>1</v>
      </c>
      <c r="N7909" t="s">
        <v>26</v>
      </c>
      <c r="O7909">
        <v>599</v>
      </c>
      <c r="P7909" t="s">
        <v>358</v>
      </c>
      <c r="Q7909" t="s">
        <v>56</v>
      </c>
      <c r="R7909">
        <v>400606</v>
      </c>
      <c r="S7909" t="s">
        <v>29</v>
      </c>
      <c r="T7909" t="b">
        <v>0</v>
      </c>
    </row>
    <row r="7910" spans="1:20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6</v>
      </c>
      <c r="G7910" s="1">
        <v>44655</v>
      </c>
      <c r="H7910" t="s">
        <v>21</v>
      </c>
      <c r="I7910" t="s">
        <v>52</v>
      </c>
      <c r="J7910" t="s">
        <v>11751</v>
      </c>
      <c r="K7910" t="s">
        <v>24</v>
      </c>
      <c r="L7910" t="s">
        <v>45</v>
      </c>
      <c r="M7910">
        <v>1</v>
      </c>
      <c r="N7910" t="s">
        <v>26</v>
      </c>
      <c r="O7910">
        <v>422</v>
      </c>
      <c r="P7910" t="s">
        <v>11752</v>
      </c>
      <c r="Q7910" t="s">
        <v>311</v>
      </c>
      <c r="R7910">
        <v>174301</v>
      </c>
      <c r="S7910" t="s">
        <v>29</v>
      </c>
      <c r="T7910" t="b">
        <v>0</v>
      </c>
    </row>
    <row r="7911" spans="1:20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6</v>
      </c>
      <c r="G7911" s="1">
        <v>44655</v>
      </c>
      <c r="H7911" t="s">
        <v>21</v>
      </c>
      <c r="I7911" t="s">
        <v>22</v>
      </c>
      <c r="J7911" t="s">
        <v>6924</v>
      </c>
      <c r="K7911" t="s">
        <v>24</v>
      </c>
      <c r="L7911" t="s">
        <v>25</v>
      </c>
      <c r="M7911">
        <v>1</v>
      </c>
      <c r="N7911" t="s">
        <v>26</v>
      </c>
      <c r="O7911">
        <v>475</v>
      </c>
      <c r="P7911" t="s">
        <v>59</v>
      </c>
      <c r="Q7911" t="s">
        <v>60</v>
      </c>
      <c r="R7911">
        <v>560076</v>
      </c>
      <c r="S7911" t="s">
        <v>29</v>
      </c>
      <c r="T7911" t="b">
        <v>0</v>
      </c>
    </row>
    <row r="7912" spans="1:20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75</v>
      </c>
      <c r="G7912" s="1">
        <v>44655</v>
      </c>
      <c r="H7912" t="s">
        <v>21</v>
      </c>
      <c r="I7912" t="s">
        <v>52</v>
      </c>
      <c r="J7912" t="s">
        <v>1815</v>
      </c>
      <c r="K7912" t="s">
        <v>33</v>
      </c>
      <c r="L7912" t="s">
        <v>39</v>
      </c>
      <c r="M7912">
        <v>1</v>
      </c>
      <c r="N7912" t="s">
        <v>26</v>
      </c>
      <c r="O7912">
        <v>1163</v>
      </c>
      <c r="P7912" t="s">
        <v>90</v>
      </c>
      <c r="Q7912" t="s">
        <v>91</v>
      </c>
      <c r="R7912">
        <v>110041</v>
      </c>
      <c r="S7912" t="s">
        <v>29</v>
      </c>
      <c r="T7912" t="b">
        <v>0</v>
      </c>
    </row>
    <row r="7913" spans="1:20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7</v>
      </c>
      <c r="G7913" s="1">
        <v>44655</v>
      </c>
      <c r="H7913" t="s">
        <v>21</v>
      </c>
      <c r="I7913" t="s">
        <v>52</v>
      </c>
      <c r="J7913" t="s">
        <v>11756</v>
      </c>
      <c r="K7913" t="s">
        <v>24</v>
      </c>
      <c r="L7913" t="s">
        <v>34</v>
      </c>
      <c r="M7913">
        <v>1</v>
      </c>
      <c r="N7913" t="s">
        <v>26</v>
      </c>
      <c r="O7913">
        <v>518</v>
      </c>
      <c r="P7913" t="s">
        <v>90</v>
      </c>
      <c r="Q7913" t="s">
        <v>91</v>
      </c>
      <c r="R7913">
        <v>110096</v>
      </c>
      <c r="S7913" t="s">
        <v>29</v>
      </c>
      <c r="T7913" t="b">
        <v>0</v>
      </c>
    </row>
    <row r="7914" spans="1:20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6</v>
      </c>
      <c r="G7914" s="1">
        <v>44655</v>
      </c>
      <c r="H7914" t="s">
        <v>21</v>
      </c>
      <c r="I7914" t="s">
        <v>43</v>
      </c>
      <c r="J7914" t="s">
        <v>3105</v>
      </c>
      <c r="K7914" t="s">
        <v>24</v>
      </c>
      <c r="L7914" t="s">
        <v>45</v>
      </c>
      <c r="M7914">
        <v>2</v>
      </c>
      <c r="N7914" t="s">
        <v>26</v>
      </c>
      <c r="O7914">
        <v>848</v>
      </c>
      <c r="P7914" t="s">
        <v>11758</v>
      </c>
      <c r="Q7914" t="s">
        <v>28</v>
      </c>
      <c r="R7914">
        <v>144410</v>
      </c>
      <c r="S7914" t="s">
        <v>29</v>
      </c>
      <c r="T7914" t="b">
        <v>0</v>
      </c>
    </row>
    <row r="7915" spans="1:20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75</v>
      </c>
      <c r="G7915" s="1">
        <v>44655</v>
      </c>
      <c r="H7915" t="s">
        <v>21</v>
      </c>
      <c r="I7915" t="s">
        <v>43</v>
      </c>
      <c r="J7915" t="s">
        <v>1521</v>
      </c>
      <c r="K7915" t="s">
        <v>24</v>
      </c>
      <c r="L7915" t="s">
        <v>34</v>
      </c>
      <c r="M7915">
        <v>1</v>
      </c>
      <c r="N7915" t="s">
        <v>26</v>
      </c>
      <c r="O7915">
        <v>376</v>
      </c>
      <c r="P7915" t="s">
        <v>11760</v>
      </c>
      <c r="Q7915" t="s">
        <v>47</v>
      </c>
      <c r="R7915">
        <v>629176</v>
      </c>
      <c r="S7915" t="s">
        <v>29</v>
      </c>
      <c r="T7915" t="b">
        <v>0</v>
      </c>
    </row>
    <row r="7916" spans="1:20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6</v>
      </c>
      <c r="G7916" s="1">
        <v>44655</v>
      </c>
      <c r="H7916" t="s">
        <v>21</v>
      </c>
      <c r="I7916" t="s">
        <v>22</v>
      </c>
      <c r="J7916" t="s">
        <v>9249</v>
      </c>
      <c r="K7916" t="s">
        <v>33</v>
      </c>
      <c r="L7916" t="s">
        <v>109</v>
      </c>
      <c r="M7916">
        <v>1</v>
      </c>
      <c r="N7916" t="s">
        <v>26</v>
      </c>
      <c r="O7916">
        <v>666</v>
      </c>
      <c r="P7916" t="s">
        <v>295</v>
      </c>
      <c r="Q7916" t="s">
        <v>238</v>
      </c>
      <c r="R7916">
        <v>834005</v>
      </c>
      <c r="S7916" t="s">
        <v>29</v>
      </c>
      <c r="T7916" t="b">
        <v>0</v>
      </c>
    </row>
    <row r="7917" spans="1:20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75</v>
      </c>
      <c r="G7917" s="1">
        <v>44655</v>
      </c>
      <c r="H7917" t="s">
        <v>21</v>
      </c>
      <c r="I7917" t="s">
        <v>22</v>
      </c>
      <c r="J7917" t="s">
        <v>11763</v>
      </c>
      <c r="K7917" t="s">
        <v>33</v>
      </c>
      <c r="L7917" t="s">
        <v>109</v>
      </c>
      <c r="M7917">
        <v>1</v>
      </c>
      <c r="N7917" t="s">
        <v>26</v>
      </c>
      <c r="O7917">
        <v>1399</v>
      </c>
      <c r="P7917" t="s">
        <v>110</v>
      </c>
      <c r="Q7917" t="s">
        <v>111</v>
      </c>
      <c r="R7917">
        <v>226003</v>
      </c>
      <c r="S7917" t="s">
        <v>29</v>
      </c>
      <c r="T7917" t="b">
        <v>0</v>
      </c>
    </row>
    <row r="7918" spans="1:20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6</v>
      </c>
      <c r="G7918" s="1">
        <v>44655</v>
      </c>
      <c r="H7918" t="s">
        <v>286</v>
      </c>
      <c r="I7918" t="s">
        <v>43</v>
      </c>
      <c r="J7918" t="s">
        <v>11765</v>
      </c>
      <c r="K7918" t="s">
        <v>24</v>
      </c>
      <c r="L7918" t="s">
        <v>66</v>
      </c>
      <c r="M7918">
        <v>1</v>
      </c>
      <c r="N7918" t="s">
        <v>26</v>
      </c>
      <c r="O7918">
        <v>487</v>
      </c>
      <c r="P7918" t="s">
        <v>59</v>
      </c>
      <c r="Q7918" t="s">
        <v>60</v>
      </c>
      <c r="R7918">
        <v>560102</v>
      </c>
      <c r="S7918" t="s">
        <v>29</v>
      </c>
      <c r="T7918" t="b">
        <v>0</v>
      </c>
    </row>
    <row r="7919" spans="1:20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6</v>
      </c>
      <c r="G7919" s="1">
        <v>44655</v>
      </c>
      <c r="H7919" t="s">
        <v>21</v>
      </c>
      <c r="I7919" t="s">
        <v>43</v>
      </c>
      <c r="J7919" t="s">
        <v>7562</v>
      </c>
      <c r="K7919" t="s">
        <v>24</v>
      </c>
      <c r="L7919" t="s">
        <v>109</v>
      </c>
      <c r="M7919">
        <v>1</v>
      </c>
      <c r="N7919" t="s">
        <v>26</v>
      </c>
      <c r="O7919">
        <v>511</v>
      </c>
      <c r="P7919" t="s">
        <v>6973</v>
      </c>
      <c r="Q7919" t="s">
        <v>28</v>
      </c>
      <c r="R7919">
        <v>140301</v>
      </c>
      <c r="S7919" t="s">
        <v>29</v>
      </c>
      <c r="T7919" t="b">
        <v>0</v>
      </c>
    </row>
    <row r="7920" spans="1:20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6</v>
      </c>
      <c r="G7920" s="1">
        <v>44655</v>
      </c>
      <c r="H7920" t="s">
        <v>21</v>
      </c>
      <c r="I7920" t="s">
        <v>43</v>
      </c>
      <c r="J7920" t="s">
        <v>11768</v>
      </c>
      <c r="K7920" t="s">
        <v>75</v>
      </c>
      <c r="L7920" t="s">
        <v>39</v>
      </c>
      <c r="M7920">
        <v>1</v>
      </c>
      <c r="N7920" t="s">
        <v>26</v>
      </c>
      <c r="O7920">
        <v>387</v>
      </c>
      <c r="P7920" t="s">
        <v>103</v>
      </c>
      <c r="Q7920" t="s">
        <v>56</v>
      </c>
      <c r="R7920">
        <v>400037</v>
      </c>
      <c r="S7920" t="s">
        <v>29</v>
      </c>
      <c r="T7920" t="b">
        <v>0</v>
      </c>
    </row>
    <row r="7921" spans="1:20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7</v>
      </c>
      <c r="G7921" s="1">
        <v>44655</v>
      </c>
      <c r="H7921" t="s">
        <v>21</v>
      </c>
      <c r="I7921" t="s">
        <v>22</v>
      </c>
      <c r="J7921" t="s">
        <v>497</v>
      </c>
      <c r="K7921" t="s">
        <v>33</v>
      </c>
      <c r="L7921" t="s">
        <v>66</v>
      </c>
      <c r="M7921">
        <v>1</v>
      </c>
      <c r="N7921" t="s">
        <v>26</v>
      </c>
      <c r="O7921">
        <v>788</v>
      </c>
      <c r="P7921" t="s">
        <v>999</v>
      </c>
      <c r="Q7921" t="s">
        <v>111</v>
      </c>
      <c r="R7921">
        <v>271504</v>
      </c>
      <c r="S7921" t="s">
        <v>29</v>
      </c>
      <c r="T7921" t="b">
        <v>0</v>
      </c>
    </row>
    <row r="7922" spans="1:20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6</v>
      </c>
      <c r="G7922" s="1">
        <v>44655</v>
      </c>
      <c r="H7922" t="s">
        <v>21</v>
      </c>
      <c r="I7922" t="s">
        <v>57</v>
      </c>
      <c r="J7922" t="s">
        <v>1171</v>
      </c>
      <c r="K7922" t="s">
        <v>33</v>
      </c>
      <c r="L7922" t="s">
        <v>34</v>
      </c>
      <c r="M7922">
        <v>1</v>
      </c>
      <c r="N7922" t="s">
        <v>26</v>
      </c>
      <c r="O7922">
        <v>788</v>
      </c>
      <c r="P7922" t="s">
        <v>277</v>
      </c>
      <c r="Q7922" t="s">
        <v>111</v>
      </c>
      <c r="R7922">
        <v>201301</v>
      </c>
      <c r="S7922" t="s">
        <v>29</v>
      </c>
      <c r="T7922" t="b">
        <v>0</v>
      </c>
    </row>
    <row r="7923" spans="1:20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6</v>
      </c>
      <c r="G7923" s="1">
        <v>44655</v>
      </c>
      <c r="H7923" t="s">
        <v>21</v>
      </c>
      <c r="I7923" t="s">
        <v>43</v>
      </c>
      <c r="J7923" t="s">
        <v>1796</v>
      </c>
      <c r="K7923" t="s">
        <v>33</v>
      </c>
      <c r="L7923" t="s">
        <v>98</v>
      </c>
      <c r="M7923">
        <v>1</v>
      </c>
      <c r="N7923" t="s">
        <v>26</v>
      </c>
      <c r="O7923">
        <v>591</v>
      </c>
      <c r="P7923" t="s">
        <v>4168</v>
      </c>
      <c r="Q7923" t="s">
        <v>60</v>
      </c>
      <c r="R7923">
        <v>584101</v>
      </c>
      <c r="S7923" t="s">
        <v>29</v>
      </c>
      <c r="T7923" t="b">
        <v>0</v>
      </c>
    </row>
    <row r="7924" spans="1:20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7</v>
      </c>
      <c r="G7924" s="1">
        <v>44655</v>
      </c>
      <c r="H7924" t="s">
        <v>21</v>
      </c>
      <c r="I7924" t="s">
        <v>52</v>
      </c>
      <c r="J7924" t="s">
        <v>1997</v>
      </c>
      <c r="K7924" t="s">
        <v>33</v>
      </c>
      <c r="L7924" t="s">
        <v>25</v>
      </c>
      <c r="M7924">
        <v>1</v>
      </c>
      <c r="N7924" t="s">
        <v>26</v>
      </c>
      <c r="O7924">
        <v>599</v>
      </c>
      <c r="P7924" t="s">
        <v>85</v>
      </c>
      <c r="Q7924" t="s">
        <v>86</v>
      </c>
      <c r="R7924">
        <v>500039</v>
      </c>
      <c r="S7924" t="s">
        <v>29</v>
      </c>
      <c r="T7924" t="b">
        <v>0</v>
      </c>
    </row>
    <row r="7925" spans="1:20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7</v>
      </c>
      <c r="G7925" s="1">
        <v>44655</v>
      </c>
      <c r="H7925" t="s">
        <v>21</v>
      </c>
      <c r="I7925" t="s">
        <v>22</v>
      </c>
      <c r="J7925" t="s">
        <v>610</v>
      </c>
      <c r="K7925" t="s">
        <v>33</v>
      </c>
      <c r="L7925" t="s">
        <v>39</v>
      </c>
      <c r="M7925">
        <v>1</v>
      </c>
      <c r="N7925" t="s">
        <v>26</v>
      </c>
      <c r="O7925">
        <v>1152</v>
      </c>
      <c r="P7925" t="s">
        <v>660</v>
      </c>
      <c r="Q7925" t="s">
        <v>56</v>
      </c>
      <c r="R7925">
        <v>440032</v>
      </c>
      <c r="S7925" t="s">
        <v>29</v>
      </c>
      <c r="T7925" t="b">
        <v>0</v>
      </c>
    </row>
    <row r="7926" spans="1:20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6</v>
      </c>
      <c r="G7926" s="1">
        <v>44655</v>
      </c>
      <c r="H7926" t="s">
        <v>21</v>
      </c>
      <c r="I7926" t="s">
        <v>31</v>
      </c>
      <c r="J7926" t="s">
        <v>11775</v>
      </c>
      <c r="K7926" t="s">
        <v>24</v>
      </c>
      <c r="L7926" t="s">
        <v>34</v>
      </c>
      <c r="M7926">
        <v>1</v>
      </c>
      <c r="N7926" t="s">
        <v>26</v>
      </c>
      <c r="O7926">
        <v>929</v>
      </c>
      <c r="P7926" t="s">
        <v>35</v>
      </c>
      <c r="Q7926" t="s">
        <v>36</v>
      </c>
      <c r="R7926">
        <v>122002</v>
      </c>
      <c r="S7926" t="s">
        <v>29</v>
      </c>
      <c r="T7926" t="b">
        <v>0</v>
      </c>
    </row>
    <row r="7927" spans="1:20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7</v>
      </c>
      <c r="G7927" s="1">
        <v>44655</v>
      </c>
      <c r="H7927" t="s">
        <v>21</v>
      </c>
      <c r="I7927" t="s">
        <v>31</v>
      </c>
      <c r="J7927" t="s">
        <v>813</v>
      </c>
      <c r="K7927" t="s">
        <v>33</v>
      </c>
      <c r="L7927" t="s">
        <v>66</v>
      </c>
      <c r="M7927">
        <v>1</v>
      </c>
      <c r="N7927" t="s">
        <v>26</v>
      </c>
      <c r="O7927">
        <v>1115</v>
      </c>
      <c r="P7927" t="s">
        <v>3305</v>
      </c>
      <c r="Q7927" t="s">
        <v>36</v>
      </c>
      <c r="R7927">
        <v>124001</v>
      </c>
      <c r="S7927" t="s">
        <v>29</v>
      </c>
      <c r="T7927" t="b">
        <v>0</v>
      </c>
    </row>
    <row r="7928" spans="1:20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6</v>
      </c>
      <c r="G7928" s="1">
        <v>44655</v>
      </c>
      <c r="H7928" t="s">
        <v>21</v>
      </c>
      <c r="I7928" t="s">
        <v>31</v>
      </c>
      <c r="J7928" t="s">
        <v>689</v>
      </c>
      <c r="K7928" t="s">
        <v>33</v>
      </c>
      <c r="L7928" t="s">
        <v>34</v>
      </c>
      <c r="M7928">
        <v>1</v>
      </c>
      <c r="N7928" t="s">
        <v>26</v>
      </c>
      <c r="O7928">
        <v>792</v>
      </c>
      <c r="P7928" t="s">
        <v>1403</v>
      </c>
      <c r="Q7928" t="s">
        <v>100</v>
      </c>
      <c r="R7928">
        <v>342011</v>
      </c>
      <c r="S7928" t="s">
        <v>29</v>
      </c>
      <c r="T7928" t="b">
        <v>0</v>
      </c>
    </row>
    <row r="7929" spans="1:20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75</v>
      </c>
      <c r="G7929" s="1">
        <v>44655</v>
      </c>
      <c r="H7929" t="s">
        <v>21</v>
      </c>
      <c r="I7929" t="s">
        <v>43</v>
      </c>
      <c r="J7929" t="s">
        <v>11234</v>
      </c>
      <c r="K7929" t="s">
        <v>33</v>
      </c>
      <c r="L7929" t="s">
        <v>66</v>
      </c>
      <c r="M7929">
        <v>1</v>
      </c>
      <c r="N7929" t="s">
        <v>26</v>
      </c>
      <c r="O7929">
        <v>1192</v>
      </c>
      <c r="P7929" t="s">
        <v>85</v>
      </c>
      <c r="Q7929" t="s">
        <v>86</v>
      </c>
      <c r="R7929">
        <v>500049</v>
      </c>
      <c r="S7929" t="s">
        <v>29</v>
      </c>
      <c r="T7929" t="b">
        <v>0</v>
      </c>
    </row>
    <row r="7930" spans="1:20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6</v>
      </c>
      <c r="G7930" s="1">
        <v>44655</v>
      </c>
      <c r="H7930" t="s">
        <v>21</v>
      </c>
      <c r="I7930" t="s">
        <v>43</v>
      </c>
      <c r="J7930" t="s">
        <v>199</v>
      </c>
      <c r="K7930" t="s">
        <v>33</v>
      </c>
      <c r="L7930" t="s">
        <v>98</v>
      </c>
      <c r="M7930">
        <v>1</v>
      </c>
      <c r="N7930" t="s">
        <v>26</v>
      </c>
      <c r="O7930">
        <v>788</v>
      </c>
      <c r="P7930" t="s">
        <v>177</v>
      </c>
      <c r="Q7930" t="s">
        <v>70</v>
      </c>
      <c r="R7930">
        <v>524002</v>
      </c>
      <c r="S7930" t="s">
        <v>29</v>
      </c>
      <c r="T7930" t="b">
        <v>0</v>
      </c>
    </row>
    <row r="7931" spans="1:20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75</v>
      </c>
      <c r="G7931" s="1">
        <v>44655</v>
      </c>
      <c r="H7931" t="s">
        <v>21</v>
      </c>
      <c r="I7931" t="s">
        <v>88</v>
      </c>
      <c r="J7931" t="s">
        <v>2091</v>
      </c>
      <c r="K7931" t="s">
        <v>33</v>
      </c>
      <c r="L7931" t="s">
        <v>25</v>
      </c>
      <c r="M7931">
        <v>1</v>
      </c>
      <c r="N7931" t="s">
        <v>26</v>
      </c>
      <c r="O7931">
        <v>664</v>
      </c>
      <c r="P7931" t="s">
        <v>433</v>
      </c>
      <c r="Q7931" t="s">
        <v>56</v>
      </c>
      <c r="R7931">
        <v>412101</v>
      </c>
      <c r="S7931" t="s">
        <v>29</v>
      </c>
      <c r="T7931" t="b">
        <v>0</v>
      </c>
    </row>
    <row r="7932" spans="1:20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7</v>
      </c>
      <c r="G7932" s="1">
        <v>44655</v>
      </c>
      <c r="H7932" t="s">
        <v>21</v>
      </c>
      <c r="I7932" t="s">
        <v>22</v>
      </c>
      <c r="J7932" t="s">
        <v>2081</v>
      </c>
      <c r="K7932" t="s">
        <v>33</v>
      </c>
      <c r="L7932" t="s">
        <v>25</v>
      </c>
      <c r="M7932">
        <v>1</v>
      </c>
      <c r="N7932" t="s">
        <v>26</v>
      </c>
      <c r="O7932">
        <v>852</v>
      </c>
      <c r="P7932" t="s">
        <v>1249</v>
      </c>
      <c r="Q7932" t="s">
        <v>111</v>
      </c>
      <c r="R7932">
        <v>274508</v>
      </c>
      <c r="S7932" t="s">
        <v>29</v>
      </c>
      <c r="T7932" t="b">
        <v>0</v>
      </c>
    </row>
    <row r="7933" spans="1:20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6</v>
      </c>
      <c r="G7933" s="1">
        <v>44655</v>
      </c>
      <c r="H7933" t="s">
        <v>21</v>
      </c>
      <c r="I7933" t="s">
        <v>22</v>
      </c>
      <c r="J7933" t="s">
        <v>11783</v>
      </c>
      <c r="K7933" t="s">
        <v>24</v>
      </c>
      <c r="L7933" t="s">
        <v>109</v>
      </c>
      <c r="M7933">
        <v>1</v>
      </c>
      <c r="N7933" t="s">
        <v>26</v>
      </c>
      <c r="O7933">
        <v>627</v>
      </c>
      <c r="P7933" t="s">
        <v>5636</v>
      </c>
      <c r="Q7933" t="s">
        <v>80</v>
      </c>
      <c r="R7933">
        <v>786602</v>
      </c>
      <c r="S7933" t="s">
        <v>29</v>
      </c>
      <c r="T7933" t="b">
        <v>0</v>
      </c>
    </row>
    <row r="7934" spans="1:20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6</v>
      </c>
      <c r="G7934" s="1">
        <v>44655</v>
      </c>
      <c r="H7934" t="s">
        <v>21</v>
      </c>
      <c r="I7934" t="s">
        <v>43</v>
      </c>
      <c r="J7934" t="s">
        <v>11785</v>
      </c>
      <c r="K7934" t="s">
        <v>54</v>
      </c>
      <c r="L7934" t="s">
        <v>45</v>
      </c>
      <c r="M7934">
        <v>1</v>
      </c>
      <c r="N7934" t="s">
        <v>26</v>
      </c>
      <c r="O7934">
        <v>885</v>
      </c>
      <c r="P7934" t="s">
        <v>10889</v>
      </c>
      <c r="Q7934" t="s">
        <v>41</v>
      </c>
      <c r="R7934">
        <v>736182</v>
      </c>
      <c r="S7934" t="s">
        <v>29</v>
      </c>
      <c r="T7934" t="b">
        <v>0</v>
      </c>
    </row>
    <row r="7935" spans="1:20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75</v>
      </c>
      <c r="G7935" s="1">
        <v>44655</v>
      </c>
      <c r="H7935" t="s">
        <v>21</v>
      </c>
      <c r="I7935" t="s">
        <v>22</v>
      </c>
      <c r="J7935" t="s">
        <v>11787</v>
      </c>
      <c r="K7935" t="s">
        <v>24</v>
      </c>
      <c r="L7935" t="s">
        <v>34</v>
      </c>
      <c r="M7935">
        <v>1</v>
      </c>
      <c r="N7935" t="s">
        <v>26</v>
      </c>
      <c r="O7935">
        <v>376</v>
      </c>
      <c r="P7935" t="s">
        <v>387</v>
      </c>
      <c r="Q7935" t="s">
        <v>47</v>
      </c>
      <c r="R7935">
        <v>641042</v>
      </c>
      <c r="S7935" t="s">
        <v>29</v>
      </c>
      <c r="T7935" t="b">
        <v>0</v>
      </c>
    </row>
    <row r="7936" spans="1:20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6</v>
      </c>
      <c r="G7936" s="1">
        <v>44655</v>
      </c>
      <c r="H7936" t="s">
        <v>21</v>
      </c>
      <c r="I7936" t="s">
        <v>22</v>
      </c>
      <c r="J7936" t="s">
        <v>4170</v>
      </c>
      <c r="K7936" t="s">
        <v>24</v>
      </c>
      <c r="L7936" t="s">
        <v>66</v>
      </c>
      <c r="M7936">
        <v>1</v>
      </c>
      <c r="N7936" t="s">
        <v>26</v>
      </c>
      <c r="O7936">
        <v>709</v>
      </c>
      <c r="P7936" t="s">
        <v>11189</v>
      </c>
      <c r="Q7936" t="s">
        <v>95</v>
      </c>
      <c r="R7936">
        <v>767017</v>
      </c>
      <c r="S7936" t="s">
        <v>29</v>
      </c>
      <c r="T7936" t="b">
        <v>0</v>
      </c>
    </row>
    <row r="7937" spans="1:20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6</v>
      </c>
      <c r="G7937" s="1">
        <v>44655</v>
      </c>
      <c r="H7937" t="s">
        <v>21</v>
      </c>
      <c r="I7937" t="s">
        <v>52</v>
      </c>
      <c r="J7937" t="s">
        <v>192</v>
      </c>
      <c r="K7937" t="s">
        <v>33</v>
      </c>
      <c r="L7937" t="s">
        <v>45</v>
      </c>
      <c r="M7937">
        <v>1</v>
      </c>
      <c r="N7937" t="s">
        <v>26</v>
      </c>
      <c r="O7937">
        <v>696</v>
      </c>
      <c r="P7937" t="s">
        <v>981</v>
      </c>
      <c r="Q7937" t="s">
        <v>86</v>
      </c>
      <c r="R7937">
        <v>500070</v>
      </c>
      <c r="S7937" t="s">
        <v>29</v>
      </c>
      <c r="T7937" t="b">
        <v>0</v>
      </c>
    </row>
    <row r="7938" spans="1:20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6</v>
      </c>
      <c r="G7938" s="1">
        <v>44655</v>
      </c>
      <c r="H7938" t="s">
        <v>21</v>
      </c>
      <c r="I7938" t="s">
        <v>43</v>
      </c>
      <c r="J7938" t="s">
        <v>11791</v>
      </c>
      <c r="K7938" t="s">
        <v>33</v>
      </c>
      <c r="L7938" t="s">
        <v>98</v>
      </c>
      <c r="M7938">
        <v>1</v>
      </c>
      <c r="N7938" t="s">
        <v>26</v>
      </c>
      <c r="O7938">
        <v>737</v>
      </c>
      <c r="P7938" t="s">
        <v>90</v>
      </c>
      <c r="Q7938" t="s">
        <v>91</v>
      </c>
      <c r="R7938">
        <v>110068</v>
      </c>
      <c r="S7938" t="s">
        <v>29</v>
      </c>
      <c r="T7938" t="b">
        <v>0</v>
      </c>
    </row>
    <row r="7939" spans="1:20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6</v>
      </c>
      <c r="G7939" s="1">
        <v>44655</v>
      </c>
      <c r="H7939" t="s">
        <v>21</v>
      </c>
      <c r="I7939" t="s">
        <v>88</v>
      </c>
      <c r="J7939" t="s">
        <v>3045</v>
      </c>
      <c r="K7939" t="s">
        <v>33</v>
      </c>
      <c r="L7939" t="s">
        <v>39</v>
      </c>
      <c r="M7939">
        <v>1</v>
      </c>
      <c r="N7939" t="s">
        <v>26</v>
      </c>
      <c r="O7939">
        <v>979</v>
      </c>
      <c r="P7939" t="s">
        <v>9360</v>
      </c>
      <c r="Q7939" t="s">
        <v>41</v>
      </c>
      <c r="R7939">
        <v>734424</v>
      </c>
      <c r="S7939" t="s">
        <v>29</v>
      </c>
      <c r="T7939" t="b">
        <v>0</v>
      </c>
    </row>
    <row r="7940" spans="1:20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6</v>
      </c>
      <c r="G7940" s="1">
        <v>44655</v>
      </c>
      <c r="H7940" t="s">
        <v>21</v>
      </c>
      <c r="I7940" t="s">
        <v>31</v>
      </c>
      <c r="J7940" t="s">
        <v>6748</v>
      </c>
      <c r="K7940" t="s">
        <v>54</v>
      </c>
      <c r="L7940" t="s">
        <v>45</v>
      </c>
      <c r="M7940">
        <v>1</v>
      </c>
      <c r="N7940" t="s">
        <v>26</v>
      </c>
      <c r="O7940">
        <v>625</v>
      </c>
      <c r="P7940" t="s">
        <v>72</v>
      </c>
      <c r="Q7940" t="s">
        <v>73</v>
      </c>
      <c r="R7940">
        <v>695011</v>
      </c>
      <c r="S7940" t="s">
        <v>29</v>
      </c>
      <c r="T7940" t="b">
        <v>0</v>
      </c>
    </row>
    <row r="7941" spans="1:20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7</v>
      </c>
      <c r="G7941" s="1">
        <v>44655</v>
      </c>
      <c r="H7941" t="s">
        <v>21</v>
      </c>
      <c r="I7941" t="s">
        <v>43</v>
      </c>
      <c r="J7941" t="s">
        <v>199</v>
      </c>
      <c r="K7941" t="s">
        <v>33</v>
      </c>
      <c r="L7941" t="s">
        <v>98</v>
      </c>
      <c r="M7941">
        <v>1</v>
      </c>
      <c r="N7941" t="s">
        <v>26</v>
      </c>
      <c r="O7941">
        <v>698</v>
      </c>
      <c r="P7941" t="s">
        <v>230</v>
      </c>
      <c r="Q7941" t="s">
        <v>56</v>
      </c>
      <c r="R7941">
        <v>421203</v>
      </c>
      <c r="S7941" t="s">
        <v>29</v>
      </c>
      <c r="T7941" t="b">
        <v>0</v>
      </c>
    </row>
    <row r="7942" spans="1:20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7</v>
      </c>
      <c r="G7942" s="1">
        <v>44655</v>
      </c>
      <c r="H7942" t="s">
        <v>113</v>
      </c>
      <c r="I7942" t="s">
        <v>31</v>
      </c>
      <c r="J7942" t="s">
        <v>818</v>
      </c>
      <c r="K7942" t="s">
        <v>209</v>
      </c>
      <c r="L7942" t="s">
        <v>210</v>
      </c>
      <c r="M7942">
        <v>1</v>
      </c>
      <c r="N7942" t="s">
        <v>26</v>
      </c>
      <c r="O7942">
        <v>319</v>
      </c>
      <c r="P7942" t="s">
        <v>11796</v>
      </c>
      <c r="Q7942" t="s">
        <v>73</v>
      </c>
      <c r="R7942">
        <v>695301</v>
      </c>
      <c r="S7942" t="s">
        <v>29</v>
      </c>
      <c r="T7942" t="b">
        <v>0</v>
      </c>
    </row>
    <row r="7943" spans="1:20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6</v>
      </c>
      <c r="G7943" s="1">
        <v>44655</v>
      </c>
      <c r="H7943" t="s">
        <v>21</v>
      </c>
      <c r="I7943" t="s">
        <v>43</v>
      </c>
      <c r="J7943" t="s">
        <v>4299</v>
      </c>
      <c r="K7943" t="s">
        <v>24</v>
      </c>
      <c r="L7943" t="s">
        <v>34</v>
      </c>
      <c r="M7943">
        <v>1</v>
      </c>
      <c r="N7943" t="s">
        <v>26</v>
      </c>
      <c r="O7943">
        <v>635</v>
      </c>
      <c r="P7943" t="s">
        <v>6944</v>
      </c>
      <c r="Q7943" t="s">
        <v>28</v>
      </c>
      <c r="R7943">
        <v>143505</v>
      </c>
      <c r="S7943" t="s">
        <v>29</v>
      </c>
      <c r="T7943" t="b">
        <v>0</v>
      </c>
    </row>
    <row r="7944" spans="1:20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7</v>
      </c>
      <c r="G7944" s="1">
        <v>44655</v>
      </c>
      <c r="H7944" t="s">
        <v>21</v>
      </c>
      <c r="I7944" t="s">
        <v>43</v>
      </c>
      <c r="J7944" t="s">
        <v>3457</v>
      </c>
      <c r="K7944" t="s">
        <v>33</v>
      </c>
      <c r="L7944" t="s">
        <v>45</v>
      </c>
      <c r="M7944">
        <v>1</v>
      </c>
      <c r="N7944" t="s">
        <v>26</v>
      </c>
      <c r="O7944">
        <v>671</v>
      </c>
      <c r="P7944" t="s">
        <v>915</v>
      </c>
      <c r="Q7944" t="s">
        <v>56</v>
      </c>
      <c r="R7944">
        <v>411019</v>
      </c>
      <c r="S7944" t="s">
        <v>29</v>
      </c>
      <c r="T7944" t="b">
        <v>0</v>
      </c>
    </row>
    <row r="7945" spans="1:20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6</v>
      </c>
      <c r="G7945" s="1">
        <v>44655</v>
      </c>
      <c r="H7945" t="s">
        <v>21</v>
      </c>
      <c r="I7945" t="s">
        <v>43</v>
      </c>
      <c r="J7945" t="s">
        <v>5993</v>
      </c>
      <c r="K7945" t="s">
        <v>33</v>
      </c>
      <c r="L7945" t="s">
        <v>34</v>
      </c>
      <c r="M7945">
        <v>1</v>
      </c>
      <c r="N7945" t="s">
        <v>26</v>
      </c>
      <c r="O7945">
        <v>939</v>
      </c>
      <c r="P7945" t="s">
        <v>11800</v>
      </c>
      <c r="Q7945" t="s">
        <v>111</v>
      </c>
      <c r="R7945">
        <v>231225</v>
      </c>
      <c r="S7945" t="s">
        <v>29</v>
      </c>
      <c r="T7945" t="b">
        <v>0</v>
      </c>
    </row>
    <row r="7946" spans="1:20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6</v>
      </c>
      <c r="G7946" s="1">
        <v>44655</v>
      </c>
      <c r="H7946" t="s">
        <v>21</v>
      </c>
      <c r="I7946" t="s">
        <v>43</v>
      </c>
      <c r="J7946" t="s">
        <v>5697</v>
      </c>
      <c r="K7946" t="s">
        <v>33</v>
      </c>
      <c r="L7946" t="s">
        <v>66</v>
      </c>
      <c r="M7946">
        <v>1</v>
      </c>
      <c r="N7946" t="s">
        <v>26</v>
      </c>
      <c r="O7946">
        <v>771</v>
      </c>
      <c r="P7946" t="s">
        <v>11802</v>
      </c>
      <c r="Q7946" t="s">
        <v>70</v>
      </c>
      <c r="R7946">
        <v>515110</v>
      </c>
      <c r="S7946" t="s">
        <v>29</v>
      </c>
      <c r="T7946" t="b">
        <v>0</v>
      </c>
    </row>
    <row r="7947" spans="1:20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6</v>
      </c>
      <c r="G7947" s="1">
        <v>44655</v>
      </c>
      <c r="H7947" t="s">
        <v>21</v>
      </c>
      <c r="I7947" t="s">
        <v>22</v>
      </c>
      <c r="J7947" t="s">
        <v>2401</v>
      </c>
      <c r="K7947" t="s">
        <v>33</v>
      </c>
      <c r="L7947" t="s">
        <v>39</v>
      </c>
      <c r="M7947">
        <v>1</v>
      </c>
      <c r="N7947" t="s">
        <v>26</v>
      </c>
      <c r="O7947">
        <v>563</v>
      </c>
      <c r="P7947" t="s">
        <v>5446</v>
      </c>
      <c r="Q7947" t="s">
        <v>3281</v>
      </c>
      <c r="R7947">
        <v>797112</v>
      </c>
      <c r="S7947" t="s">
        <v>29</v>
      </c>
      <c r="T7947" t="b">
        <v>0</v>
      </c>
    </row>
    <row r="7948" spans="1:20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75</v>
      </c>
      <c r="G7948" s="1">
        <v>44655</v>
      </c>
      <c r="H7948" t="s">
        <v>21</v>
      </c>
      <c r="I7948" t="s">
        <v>22</v>
      </c>
      <c r="J7948" t="s">
        <v>11805</v>
      </c>
      <c r="K7948" t="s">
        <v>24</v>
      </c>
      <c r="L7948" t="s">
        <v>45</v>
      </c>
      <c r="M7948">
        <v>1</v>
      </c>
      <c r="N7948" t="s">
        <v>26</v>
      </c>
      <c r="O7948">
        <v>475</v>
      </c>
      <c r="P7948" t="s">
        <v>4292</v>
      </c>
      <c r="Q7948" t="s">
        <v>145</v>
      </c>
      <c r="R7948">
        <v>392001</v>
      </c>
      <c r="S7948" t="s">
        <v>29</v>
      </c>
      <c r="T7948" t="b">
        <v>0</v>
      </c>
    </row>
    <row r="7949" spans="1:20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7</v>
      </c>
      <c r="G7949" s="1">
        <v>44655</v>
      </c>
      <c r="H7949" t="s">
        <v>21</v>
      </c>
      <c r="I7949" t="s">
        <v>31</v>
      </c>
      <c r="J7949" t="s">
        <v>1091</v>
      </c>
      <c r="K7949" t="s">
        <v>54</v>
      </c>
      <c r="L7949" t="s">
        <v>98</v>
      </c>
      <c r="M7949">
        <v>1</v>
      </c>
      <c r="N7949" t="s">
        <v>26</v>
      </c>
      <c r="O7949">
        <v>725</v>
      </c>
      <c r="P7949" t="s">
        <v>90</v>
      </c>
      <c r="Q7949" t="s">
        <v>91</v>
      </c>
      <c r="R7949">
        <v>110096</v>
      </c>
      <c r="S7949" t="s">
        <v>29</v>
      </c>
      <c r="T7949" t="b">
        <v>0</v>
      </c>
    </row>
    <row r="7950" spans="1:20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7</v>
      </c>
      <c r="G7950" s="1">
        <v>44655</v>
      </c>
      <c r="H7950" t="s">
        <v>21</v>
      </c>
      <c r="I7950" t="s">
        <v>43</v>
      </c>
      <c r="J7950" t="s">
        <v>6825</v>
      </c>
      <c r="K7950" t="s">
        <v>54</v>
      </c>
      <c r="L7950" t="s">
        <v>66</v>
      </c>
      <c r="M7950">
        <v>1</v>
      </c>
      <c r="N7950" t="s">
        <v>26</v>
      </c>
      <c r="O7950">
        <v>771</v>
      </c>
      <c r="P7950" t="s">
        <v>5251</v>
      </c>
      <c r="Q7950" t="s">
        <v>145</v>
      </c>
      <c r="R7950">
        <v>380013</v>
      </c>
      <c r="S7950" t="s">
        <v>29</v>
      </c>
      <c r="T7950" t="b">
        <v>0</v>
      </c>
    </row>
    <row r="7951" spans="1:20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75</v>
      </c>
      <c r="G7951" s="1">
        <v>44655</v>
      </c>
      <c r="H7951" t="s">
        <v>21</v>
      </c>
      <c r="I7951" t="s">
        <v>43</v>
      </c>
      <c r="J7951" t="s">
        <v>8780</v>
      </c>
      <c r="K7951" t="s">
        <v>33</v>
      </c>
      <c r="L7951" t="s">
        <v>109</v>
      </c>
      <c r="M7951">
        <v>1</v>
      </c>
      <c r="N7951" t="s">
        <v>26</v>
      </c>
      <c r="O7951">
        <v>931</v>
      </c>
      <c r="P7951" t="s">
        <v>495</v>
      </c>
      <c r="Q7951" t="s">
        <v>111</v>
      </c>
      <c r="R7951">
        <v>208027</v>
      </c>
      <c r="S7951" t="s">
        <v>29</v>
      </c>
      <c r="T7951" t="b">
        <v>0</v>
      </c>
    </row>
    <row r="7952" spans="1:20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7</v>
      </c>
      <c r="G7952" s="1">
        <v>44655</v>
      </c>
      <c r="H7952" t="s">
        <v>21</v>
      </c>
      <c r="I7952" t="s">
        <v>57</v>
      </c>
      <c r="J7952" t="s">
        <v>11809</v>
      </c>
      <c r="K7952" t="s">
        <v>24</v>
      </c>
      <c r="L7952" t="s">
        <v>34</v>
      </c>
      <c r="M7952">
        <v>1</v>
      </c>
      <c r="N7952" t="s">
        <v>26</v>
      </c>
      <c r="O7952">
        <v>657</v>
      </c>
      <c r="P7952" t="s">
        <v>856</v>
      </c>
      <c r="Q7952" t="s">
        <v>133</v>
      </c>
      <c r="R7952">
        <v>248005</v>
      </c>
      <c r="S7952" t="s">
        <v>29</v>
      </c>
      <c r="T7952" t="b">
        <v>0</v>
      </c>
    </row>
    <row r="7953" spans="1:20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7</v>
      </c>
      <c r="G7953" s="1">
        <v>44655</v>
      </c>
      <c r="H7953" t="s">
        <v>21</v>
      </c>
      <c r="I7953" t="s">
        <v>52</v>
      </c>
      <c r="J7953" t="s">
        <v>11811</v>
      </c>
      <c r="K7953" t="s">
        <v>473</v>
      </c>
      <c r="L7953" t="s">
        <v>210</v>
      </c>
      <c r="M7953">
        <v>1</v>
      </c>
      <c r="N7953" t="s">
        <v>26</v>
      </c>
      <c r="O7953">
        <v>379</v>
      </c>
      <c r="P7953" t="s">
        <v>11812</v>
      </c>
      <c r="Q7953" t="s">
        <v>80</v>
      </c>
      <c r="R7953">
        <v>783380</v>
      </c>
      <c r="S7953" t="s">
        <v>29</v>
      </c>
      <c r="T7953" t="b">
        <v>0</v>
      </c>
    </row>
    <row r="7954" spans="1:20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7</v>
      </c>
      <c r="G7954" s="1">
        <v>44655</v>
      </c>
      <c r="H7954" t="s">
        <v>21</v>
      </c>
      <c r="I7954" t="s">
        <v>31</v>
      </c>
      <c r="J7954" t="s">
        <v>3059</v>
      </c>
      <c r="K7954" t="s">
        <v>33</v>
      </c>
      <c r="L7954" t="s">
        <v>39</v>
      </c>
      <c r="M7954">
        <v>1</v>
      </c>
      <c r="N7954" t="s">
        <v>26</v>
      </c>
      <c r="O7954">
        <v>1229</v>
      </c>
      <c r="P7954" t="s">
        <v>1574</v>
      </c>
      <c r="Q7954" t="s">
        <v>111</v>
      </c>
      <c r="R7954">
        <v>282005</v>
      </c>
      <c r="S7954" t="s">
        <v>29</v>
      </c>
      <c r="T7954" t="b">
        <v>0</v>
      </c>
    </row>
    <row r="7955" spans="1:20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75</v>
      </c>
      <c r="G7955" s="1">
        <v>44655</v>
      </c>
      <c r="H7955" t="s">
        <v>21</v>
      </c>
      <c r="I7955" t="s">
        <v>43</v>
      </c>
      <c r="J7955" t="s">
        <v>11815</v>
      </c>
      <c r="K7955" t="s">
        <v>33</v>
      </c>
      <c r="L7955" t="s">
        <v>66</v>
      </c>
      <c r="M7955">
        <v>3</v>
      </c>
      <c r="N7955" t="s">
        <v>26</v>
      </c>
      <c r="O7955">
        <v>2040</v>
      </c>
      <c r="P7955" t="s">
        <v>103</v>
      </c>
      <c r="Q7955" t="s">
        <v>56</v>
      </c>
      <c r="R7955">
        <v>400069</v>
      </c>
      <c r="S7955" t="s">
        <v>29</v>
      </c>
      <c r="T7955" t="b">
        <v>0</v>
      </c>
    </row>
    <row r="7956" spans="1:20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6</v>
      </c>
      <c r="G7956" s="1">
        <v>44655</v>
      </c>
      <c r="H7956" t="s">
        <v>21</v>
      </c>
      <c r="I7956" t="s">
        <v>31</v>
      </c>
      <c r="J7956" t="s">
        <v>2983</v>
      </c>
      <c r="K7956" t="s">
        <v>24</v>
      </c>
      <c r="L7956" t="s">
        <v>34</v>
      </c>
      <c r="M7956">
        <v>1</v>
      </c>
      <c r="N7956" t="s">
        <v>26</v>
      </c>
      <c r="O7956">
        <v>292</v>
      </c>
      <c r="P7956" t="s">
        <v>135</v>
      </c>
      <c r="Q7956" t="s">
        <v>47</v>
      </c>
      <c r="R7956">
        <v>600100</v>
      </c>
      <c r="S7956" t="s">
        <v>29</v>
      </c>
      <c r="T7956" t="b">
        <v>0</v>
      </c>
    </row>
    <row r="7957" spans="1:20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75</v>
      </c>
      <c r="G7957" s="1">
        <v>44655</v>
      </c>
      <c r="H7957" t="s">
        <v>21</v>
      </c>
      <c r="I7957" t="s">
        <v>22</v>
      </c>
      <c r="J7957" t="s">
        <v>869</v>
      </c>
      <c r="K7957" t="s">
        <v>33</v>
      </c>
      <c r="L7957" t="s">
        <v>109</v>
      </c>
      <c r="M7957">
        <v>1</v>
      </c>
      <c r="N7957" t="s">
        <v>26</v>
      </c>
      <c r="O7957">
        <v>788</v>
      </c>
      <c r="P7957" t="s">
        <v>978</v>
      </c>
      <c r="Q7957" t="s">
        <v>36</v>
      </c>
      <c r="R7957">
        <v>132001</v>
      </c>
      <c r="S7957" t="s">
        <v>29</v>
      </c>
      <c r="T7957" t="b">
        <v>0</v>
      </c>
    </row>
    <row r="7958" spans="1:20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6</v>
      </c>
      <c r="G7958" s="1">
        <v>44655</v>
      </c>
      <c r="H7958" t="s">
        <v>21</v>
      </c>
      <c r="I7958" t="s">
        <v>22</v>
      </c>
      <c r="J7958" t="s">
        <v>2799</v>
      </c>
      <c r="K7958" t="s">
        <v>33</v>
      </c>
      <c r="L7958" t="s">
        <v>98</v>
      </c>
      <c r="M7958">
        <v>1</v>
      </c>
      <c r="N7958" t="s">
        <v>26</v>
      </c>
      <c r="O7958">
        <v>612</v>
      </c>
      <c r="P7958" t="s">
        <v>85</v>
      </c>
      <c r="Q7958" t="s">
        <v>86</v>
      </c>
      <c r="R7958">
        <v>500032</v>
      </c>
      <c r="S7958" t="s">
        <v>29</v>
      </c>
      <c r="T7958" t="b">
        <v>0</v>
      </c>
    </row>
    <row r="7959" spans="1:20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6</v>
      </c>
      <c r="G7959" s="1">
        <v>44655</v>
      </c>
      <c r="H7959" t="s">
        <v>21</v>
      </c>
      <c r="I7959" t="s">
        <v>22</v>
      </c>
      <c r="J7959" t="s">
        <v>1355</v>
      </c>
      <c r="K7959" t="s">
        <v>33</v>
      </c>
      <c r="L7959" t="s">
        <v>39</v>
      </c>
      <c r="M7959">
        <v>1</v>
      </c>
      <c r="N7959" t="s">
        <v>26</v>
      </c>
      <c r="O7959">
        <v>597</v>
      </c>
      <c r="P7959" t="s">
        <v>187</v>
      </c>
      <c r="Q7959" t="s">
        <v>111</v>
      </c>
      <c r="R7959">
        <v>221011</v>
      </c>
      <c r="S7959" t="s">
        <v>29</v>
      </c>
      <c r="T7959" t="b">
        <v>0</v>
      </c>
    </row>
    <row r="7960" spans="1:20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6</v>
      </c>
      <c r="G7960" s="1">
        <v>44655</v>
      </c>
      <c r="H7960" t="s">
        <v>21</v>
      </c>
      <c r="I7960" t="s">
        <v>62</v>
      </c>
      <c r="J7960" t="s">
        <v>11595</v>
      </c>
      <c r="K7960" t="s">
        <v>24</v>
      </c>
      <c r="L7960" t="s">
        <v>850</v>
      </c>
      <c r="M7960">
        <v>1</v>
      </c>
      <c r="N7960" t="s">
        <v>26</v>
      </c>
      <c r="O7960">
        <v>505</v>
      </c>
      <c r="P7960" t="s">
        <v>300</v>
      </c>
      <c r="Q7960" t="s">
        <v>70</v>
      </c>
      <c r="R7960">
        <v>530017</v>
      </c>
      <c r="S7960" t="s">
        <v>29</v>
      </c>
      <c r="T7960" t="b">
        <v>0</v>
      </c>
    </row>
    <row r="7961" spans="1:20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6</v>
      </c>
      <c r="G7961" s="1">
        <v>44655</v>
      </c>
      <c r="H7961" t="s">
        <v>228</v>
      </c>
      <c r="I7961" t="s">
        <v>31</v>
      </c>
      <c r="J7961" t="s">
        <v>10791</v>
      </c>
      <c r="K7961" t="s">
        <v>24</v>
      </c>
      <c r="L7961" t="s">
        <v>109</v>
      </c>
      <c r="M7961">
        <v>1</v>
      </c>
      <c r="N7961" t="s">
        <v>26</v>
      </c>
      <c r="O7961">
        <v>435</v>
      </c>
      <c r="P7961" t="s">
        <v>915</v>
      </c>
      <c r="Q7961" t="s">
        <v>56</v>
      </c>
      <c r="R7961">
        <v>411033</v>
      </c>
      <c r="S7961" t="s">
        <v>29</v>
      </c>
      <c r="T7961" t="b">
        <v>0</v>
      </c>
    </row>
    <row r="7962" spans="1:20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7</v>
      </c>
      <c r="G7962" s="1">
        <v>44655</v>
      </c>
      <c r="H7962" t="s">
        <v>21</v>
      </c>
      <c r="I7962" t="s">
        <v>43</v>
      </c>
      <c r="J7962" t="s">
        <v>4749</v>
      </c>
      <c r="K7962" t="s">
        <v>54</v>
      </c>
      <c r="L7962" t="s">
        <v>98</v>
      </c>
      <c r="M7962">
        <v>1</v>
      </c>
      <c r="N7962" t="s">
        <v>26</v>
      </c>
      <c r="O7962">
        <v>744</v>
      </c>
      <c r="P7962" t="s">
        <v>300</v>
      </c>
      <c r="Q7962" t="s">
        <v>70</v>
      </c>
      <c r="R7962">
        <v>530040</v>
      </c>
      <c r="S7962" t="s">
        <v>29</v>
      </c>
      <c r="T7962" t="b">
        <v>0</v>
      </c>
    </row>
    <row r="7963" spans="1:20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7</v>
      </c>
      <c r="G7963" s="1">
        <v>44655</v>
      </c>
      <c r="H7963" t="s">
        <v>21</v>
      </c>
      <c r="I7963" t="s">
        <v>22</v>
      </c>
      <c r="J7963" t="s">
        <v>3434</v>
      </c>
      <c r="K7963" t="s">
        <v>33</v>
      </c>
      <c r="L7963" t="s">
        <v>39</v>
      </c>
      <c r="M7963">
        <v>1</v>
      </c>
      <c r="N7963" t="s">
        <v>26</v>
      </c>
      <c r="O7963">
        <v>680</v>
      </c>
      <c r="P7963" t="s">
        <v>1096</v>
      </c>
      <c r="Q7963" t="s">
        <v>145</v>
      </c>
      <c r="R7963">
        <v>395009</v>
      </c>
      <c r="S7963" t="s">
        <v>29</v>
      </c>
      <c r="T7963" t="b">
        <v>0</v>
      </c>
    </row>
    <row r="7964" spans="1:20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75</v>
      </c>
      <c r="G7964" s="1">
        <v>44655</v>
      </c>
      <c r="H7964" t="s">
        <v>21</v>
      </c>
      <c r="I7964" t="s">
        <v>43</v>
      </c>
      <c r="J7964" t="s">
        <v>11823</v>
      </c>
      <c r="K7964" t="s">
        <v>33</v>
      </c>
      <c r="L7964" t="s">
        <v>45</v>
      </c>
      <c r="M7964">
        <v>1</v>
      </c>
      <c r="N7964" t="s">
        <v>26</v>
      </c>
      <c r="O7964">
        <v>539</v>
      </c>
      <c r="P7964" t="s">
        <v>2130</v>
      </c>
      <c r="Q7964" t="s">
        <v>41</v>
      </c>
      <c r="R7964">
        <v>721305</v>
      </c>
      <c r="S7964" t="s">
        <v>29</v>
      </c>
      <c r="T7964" t="b">
        <v>0</v>
      </c>
    </row>
    <row r="7965" spans="1:20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6</v>
      </c>
      <c r="G7965" s="1">
        <v>44655</v>
      </c>
      <c r="H7965" t="s">
        <v>21</v>
      </c>
      <c r="I7965" t="s">
        <v>43</v>
      </c>
      <c r="J7965" t="s">
        <v>11825</v>
      </c>
      <c r="K7965" t="s">
        <v>24</v>
      </c>
      <c r="L7965" t="s">
        <v>25</v>
      </c>
      <c r="M7965">
        <v>1</v>
      </c>
      <c r="N7965" t="s">
        <v>26</v>
      </c>
      <c r="O7965">
        <v>575</v>
      </c>
      <c r="P7965" t="s">
        <v>570</v>
      </c>
      <c r="Q7965" t="s">
        <v>47</v>
      </c>
      <c r="R7965">
        <v>600056</v>
      </c>
      <c r="S7965" t="s">
        <v>29</v>
      </c>
      <c r="T7965" t="b">
        <v>0</v>
      </c>
    </row>
    <row r="7966" spans="1:20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6</v>
      </c>
      <c r="G7966" s="1">
        <v>44655</v>
      </c>
      <c r="H7966" t="s">
        <v>21</v>
      </c>
      <c r="I7966" t="s">
        <v>43</v>
      </c>
      <c r="J7966" t="s">
        <v>11827</v>
      </c>
      <c r="K7966" t="s">
        <v>24</v>
      </c>
      <c r="L7966" t="s">
        <v>66</v>
      </c>
      <c r="M7966">
        <v>1</v>
      </c>
      <c r="N7966" t="s">
        <v>26</v>
      </c>
      <c r="O7966">
        <v>561</v>
      </c>
      <c r="P7966" t="s">
        <v>135</v>
      </c>
      <c r="Q7966" t="s">
        <v>47</v>
      </c>
      <c r="R7966">
        <v>600092</v>
      </c>
      <c r="S7966" t="s">
        <v>29</v>
      </c>
      <c r="T7966" t="b">
        <v>0</v>
      </c>
    </row>
    <row r="7967" spans="1:20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6</v>
      </c>
      <c r="G7967" s="1">
        <v>44655</v>
      </c>
      <c r="H7967" t="s">
        <v>21</v>
      </c>
      <c r="I7967" t="s">
        <v>52</v>
      </c>
      <c r="J7967" t="s">
        <v>1687</v>
      </c>
      <c r="K7967" t="s">
        <v>24</v>
      </c>
      <c r="L7967" t="s">
        <v>25</v>
      </c>
      <c r="M7967">
        <v>1</v>
      </c>
      <c r="N7967" t="s">
        <v>26</v>
      </c>
      <c r="O7967">
        <v>442</v>
      </c>
      <c r="P7967" t="s">
        <v>1635</v>
      </c>
      <c r="Q7967" t="s">
        <v>126</v>
      </c>
      <c r="R7967">
        <v>464001</v>
      </c>
      <c r="S7967" t="s">
        <v>29</v>
      </c>
      <c r="T7967" t="b">
        <v>0</v>
      </c>
    </row>
    <row r="7968" spans="1:20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7</v>
      </c>
      <c r="G7968" s="1">
        <v>44655</v>
      </c>
      <c r="H7968" t="s">
        <v>21</v>
      </c>
      <c r="I7968" t="s">
        <v>52</v>
      </c>
      <c r="J7968" t="s">
        <v>11830</v>
      </c>
      <c r="K7968" t="s">
        <v>24</v>
      </c>
      <c r="L7968" t="s">
        <v>34</v>
      </c>
      <c r="M7968">
        <v>1</v>
      </c>
      <c r="N7968" t="s">
        <v>26</v>
      </c>
      <c r="O7968">
        <v>419</v>
      </c>
      <c r="P7968" t="s">
        <v>40</v>
      </c>
      <c r="Q7968" t="s">
        <v>41</v>
      </c>
      <c r="R7968">
        <v>700084</v>
      </c>
      <c r="S7968" t="s">
        <v>29</v>
      </c>
      <c r="T7968" t="b">
        <v>0</v>
      </c>
    </row>
    <row r="7969" spans="1:20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7</v>
      </c>
      <c r="G7969" s="1">
        <v>44655</v>
      </c>
      <c r="H7969" t="s">
        <v>21</v>
      </c>
      <c r="I7969" t="s">
        <v>57</v>
      </c>
      <c r="J7969" t="s">
        <v>11293</v>
      </c>
      <c r="K7969" t="s">
        <v>33</v>
      </c>
      <c r="L7969" t="s">
        <v>39</v>
      </c>
      <c r="M7969">
        <v>1</v>
      </c>
      <c r="N7969" t="s">
        <v>26</v>
      </c>
      <c r="O7969">
        <v>999</v>
      </c>
      <c r="P7969" t="s">
        <v>405</v>
      </c>
      <c r="Q7969" t="s">
        <v>111</v>
      </c>
      <c r="R7969">
        <v>211013</v>
      </c>
      <c r="S7969" t="s">
        <v>29</v>
      </c>
      <c r="T7969" t="b">
        <v>0</v>
      </c>
    </row>
    <row r="7970" spans="1:20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6</v>
      </c>
      <c r="G7970" s="1">
        <v>44655</v>
      </c>
      <c r="H7970" t="s">
        <v>21</v>
      </c>
      <c r="I7970" t="s">
        <v>43</v>
      </c>
      <c r="J7970" t="s">
        <v>1232</v>
      </c>
      <c r="K7970" t="s">
        <v>33</v>
      </c>
      <c r="L7970" t="s">
        <v>45</v>
      </c>
      <c r="M7970">
        <v>1</v>
      </c>
      <c r="N7970" t="s">
        <v>26</v>
      </c>
      <c r="O7970">
        <v>1442</v>
      </c>
      <c r="P7970" t="s">
        <v>2198</v>
      </c>
      <c r="Q7970" t="s">
        <v>788</v>
      </c>
      <c r="R7970">
        <v>799001</v>
      </c>
      <c r="S7970" t="s">
        <v>29</v>
      </c>
      <c r="T7970" t="b">
        <v>0</v>
      </c>
    </row>
    <row r="7971" spans="1:20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6</v>
      </c>
      <c r="G7971" s="1">
        <v>44655</v>
      </c>
      <c r="H7971" t="s">
        <v>21</v>
      </c>
      <c r="I7971" t="s">
        <v>52</v>
      </c>
      <c r="J7971" t="s">
        <v>11834</v>
      </c>
      <c r="K7971" t="s">
        <v>54</v>
      </c>
      <c r="L7971" t="s">
        <v>109</v>
      </c>
      <c r="M7971">
        <v>1</v>
      </c>
      <c r="N7971" t="s">
        <v>26</v>
      </c>
      <c r="O7971">
        <v>859</v>
      </c>
      <c r="P7971" t="s">
        <v>135</v>
      </c>
      <c r="Q7971" t="s">
        <v>47</v>
      </c>
      <c r="R7971">
        <v>600028</v>
      </c>
      <c r="S7971" t="s">
        <v>29</v>
      </c>
      <c r="T7971" t="b">
        <v>0</v>
      </c>
    </row>
    <row r="7972" spans="1:20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7</v>
      </c>
      <c r="G7972" s="1">
        <v>44655</v>
      </c>
      <c r="H7972" t="s">
        <v>21</v>
      </c>
      <c r="I7972" t="s">
        <v>43</v>
      </c>
      <c r="J7972" t="s">
        <v>10702</v>
      </c>
      <c r="K7972" t="s">
        <v>33</v>
      </c>
      <c r="L7972" t="s">
        <v>66</v>
      </c>
      <c r="M7972">
        <v>1</v>
      </c>
      <c r="N7972" t="s">
        <v>26</v>
      </c>
      <c r="O7972">
        <v>881</v>
      </c>
      <c r="P7972" t="s">
        <v>79</v>
      </c>
      <c r="Q7972" t="s">
        <v>80</v>
      </c>
      <c r="R7972">
        <v>781020</v>
      </c>
      <c r="S7972" t="s">
        <v>29</v>
      </c>
      <c r="T7972" t="b">
        <v>0</v>
      </c>
    </row>
    <row r="7973" spans="1:20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75</v>
      </c>
      <c r="G7973" s="1">
        <v>44655</v>
      </c>
      <c r="H7973" t="s">
        <v>21</v>
      </c>
      <c r="I7973" t="s">
        <v>22</v>
      </c>
      <c r="J7973" t="s">
        <v>11837</v>
      </c>
      <c r="K7973" t="s">
        <v>33</v>
      </c>
      <c r="L7973" t="s">
        <v>39</v>
      </c>
      <c r="M7973">
        <v>1</v>
      </c>
      <c r="N7973" t="s">
        <v>26</v>
      </c>
      <c r="O7973">
        <v>800</v>
      </c>
      <c r="P7973" t="s">
        <v>11838</v>
      </c>
      <c r="Q7973" t="s">
        <v>716</v>
      </c>
      <c r="R7973">
        <v>182222</v>
      </c>
      <c r="S7973" t="s">
        <v>29</v>
      </c>
      <c r="T7973" t="b">
        <v>0</v>
      </c>
    </row>
    <row r="7974" spans="1:20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75</v>
      </c>
      <c r="G7974" s="1">
        <v>44655</v>
      </c>
      <c r="H7974" t="s">
        <v>21</v>
      </c>
      <c r="I7974" t="s">
        <v>22</v>
      </c>
      <c r="J7974" t="s">
        <v>11840</v>
      </c>
      <c r="K7974" t="s">
        <v>24</v>
      </c>
      <c r="L7974" t="s">
        <v>45</v>
      </c>
      <c r="M7974">
        <v>1</v>
      </c>
      <c r="N7974" t="s">
        <v>26</v>
      </c>
      <c r="O7974">
        <v>736</v>
      </c>
      <c r="P7974" t="s">
        <v>85</v>
      </c>
      <c r="Q7974" t="s">
        <v>86</v>
      </c>
      <c r="R7974">
        <v>500086</v>
      </c>
      <c r="S7974" t="s">
        <v>29</v>
      </c>
      <c r="T7974" t="b">
        <v>0</v>
      </c>
    </row>
    <row r="7975" spans="1:20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6</v>
      </c>
      <c r="G7975" s="1">
        <v>44655</v>
      </c>
      <c r="H7975" t="s">
        <v>21</v>
      </c>
      <c r="I7975" t="s">
        <v>22</v>
      </c>
      <c r="J7975" t="s">
        <v>4707</v>
      </c>
      <c r="K7975" t="s">
        <v>24</v>
      </c>
      <c r="L7975" t="s">
        <v>66</v>
      </c>
      <c r="M7975">
        <v>1</v>
      </c>
      <c r="N7975" t="s">
        <v>26</v>
      </c>
      <c r="O7975">
        <v>399</v>
      </c>
      <c r="P7975" t="s">
        <v>7532</v>
      </c>
      <c r="Q7975" t="s">
        <v>86</v>
      </c>
      <c r="R7975">
        <v>505325</v>
      </c>
      <c r="S7975" t="s">
        <v>29</v>
      </c>
      <c r="T7975" t="b">
        <v>0</v>
      </c>
    </row>
    <row r="7976" spans="1:20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6</v>
      </c>
      <c r="G7976" s="1">
        <v>44655</v>
      </c>
      <c r="H7976" t="s">
        <v>21</v>
      </c>
      <c r="I7976" t="s">
        <v>22</v>
      </c>
      <c r="J7976" t="s">
        <v>11843</v>
      </c>
      <c r="K7976" t="s">
        <v>33</v>
      </c>
      <c r="L7976" t="s">
        <v>66</v>
      </c>
      <c r="M7976">
        <v>1</v>
      </c>
      <c r="N7976" t="s">
        <v>26</v>
      </c>
      <c r="O7976">
        <v>648</v>
      </c>
      <c r="P7976" t="s">
        <v>11844</v>
      </c>
      <c r="Q7976" t="s">
        <v>111</v>
      </c>
      <c r="R7976">
        <v>210001</v>
      </c>
      <c r="S7976" t="s">
        <v>29</v>
      </c>
      <c r="T7976" t="b">
        <v>0</v>
      </c>
    </row>
    <row r="7977" spans="1:20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7</v>
      </c>
      <c r="G7977" s="1">
        <v>44655</v>
      </c>
      <c r="H7977" t="s">
        <v>21</v>
      </c>
      <c r="I7977" t="s">
        <v>52</v>
      </c>
      <c r="J7977" t="s">
        <v>9269</v>
      </c>
      <c r="K7977" t="s">
        <v>24</v>
      </c>
      <c r="L7977" t="s">
        <v>39</v>
      </c>
      <c r="M7977">
        <v>1</v>
      </c>
      <c r="N7977" t="s">
        <v>26</v>
      </c>
      <c r="O7977">
        <v>888</v>
      </c>
      <c r="P7977" t="s">
        <v>11846</v>
      </c>
      <c r="Q7977" t="s">
        <v>238</v>
      </c>
      <c r="R7977">
        <v>832104</v>
      </c>
      <c r="S7977" t="s">
        <v>29</v>
      </c>
      <c r="T7977" t="b">
        <v>0</v>
      </c>
    </row>
    <row r="7978" spans="1:20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6</v>
      </c>
      <c r="G7978" s="1">
        <v>44655</v>
      </c>
      <c r="H7978" t="s">
        <v>21</v>
      </c>
      <c r="I7978" t="s">
        <v>57</v>
      </c>
      <c r="J7978" t="s">
        <v>8283</v>
      </c>
      <c r="K7978" t="s">
        <v>75</v>
      </c>
      <c r="L7978" t="s">
        <v>34</v>
      </c>
      <c r="M7978">
        <v>1</v>
      </c>
      <c r="N7978" t="s">
        <v>26</v>
      </c>
      <c r="O7978">
        <v>574</v>
      </c>
      <c r="P7978" t="s">
        <v>144</v>
      </c>
      <c r="Q7978" t="s">
        <v>145</v>
      </c>
      <c r="R7978">
        <v>380008</v>
      </c>
      <c r="S7978" t="s">
        <v>29</v>
      </c>
      <c r="T7978" t="b">
        <v>0</v>
      </c>
    </row>
    <row r="7979" spans="1:20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6</v>
      </c>
      <c r="G7979" s="1">
        <v>44655</v>
      </c>
      <c r="H7979" t="s">
        <v>21</v>
      </c>
      <c r="I7979" t="s">
        <v>22</v>
      </c>
      <c r="J7979" t="s">
        <v>476</v>
      </c>
      <c r="K7979" t="s">
        <v>24</v>
      </c>
      <c r="L7979" t="s">
        <v>34</v>
      </c>
      <c r="M7979">
        <v>1</v>
      </c>
      <c r="N7979" t="s">
        <v>26</v>
      </c>
      <c r="O7979">
        <v>449</v>
      </c>
      <c r="P7979" t="s">
        <v>8953</v>
      </c>
      <c r="Q7979" t="s">
        <v>111</v>
      </c>
      <c r="R7979">
        <v>243601</v>
      </c>
      <c r="S7979" t="s">
        <v>29</v>
      </c>
      <c r="T7979" t="b">
        <v>0</v>
      </c>
    </row>
    <row r="7980" spans="1:20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6</v>
      </c>
      <c r="G7980" s="1">
        <v>44655</v>
      </c>
      <c r="H7980" t="s">
        <v>286</v>
      </c>
      <c r="I7980" t="s">
        <v>43</v>
      </c>
      <c r="J7980" t="s">
        <v>484</v>
      </c>
      <c r="K7980" t="s">
        <v>33</v>
      </c>
      <c r="L7980" t="s">
        <v>34</v>
      </c>
      <c r="M7980">
        <v>1</v>
      </c>
      <c r="N7980" t="s">
        <v>26</v>
      </c>
      <c r="O7980">
        <v>1213</v>
      </c>
      <c r="P7980" t="s">
        <v>11850</v>
      </c>
      <c r="Q7980" t="s">
        <v>111</v>
      </c>
      <c r="R7980">
        <v>201204</v>
      </c>
      <c r="S7980" t="s">
        <v>29</v>
      </c>
      <c r="T7980" t="b">
        <v>0</v>
      </c>
    </row>
    <row r="7981" spans="1:20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7</v>
      </c>
      <c r="G7981" s="1">
        <v>44655</v>
      </c>
      <c r="H7981" t="s">
        <v>21</v>
      </c>
      <c r="I7981" t="s">
        <v>22</v>
      </c>
      <c r="J7981" t="s">
        <v>834</v>
      </c>
      <c r="K7981" t="s">
        <v>33</v>
      </c>
      <c r="L7981" t="s">
        <v>66</v>
      </c>
      <c r="M7981">
        <v>1</v>
      </c>
      <c r="N7981" t="s">
        <v>26</v>
      </c>
      <c r="O7981">
        <v>950</v>
      </c>
      <c r="P7981" t="s">
        <v>187</v>
      </c>
      <c r="Q7981" t="s">
        <v>111</v>
      </c>
      <c r="R7981">
        <v>221103</v>
      </c>
      <c r="S7981" t="s">
        <v>29</v>
      </c>
      <c r="T7981" t="b">
        <v>0</v>
      </c>
    </row>
    <row r="7982" spans="1:20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7</v>
      </c>
      <c r="G7982" s="1">
        <v>44655</v>
      </c>
      <c r="H7982" t="s">
        <v>21</v>
      </c>
      <c r="I7982" t="s">
        <v>43</v>
      </c>
      <c r="J7982" t="s">
        <v>3197</v>
      </c>
      <c r="K7982" t="s">
        <v>33</v>
      </c>
      <c r="L7982" t="s">
        <v>39</v>
      </c>
      <c r="M7982">
        <v>1</v>
      </c>
      <c r="N7982" t="s">
        <v>26</v>
      </c>
      <c r="O7982">
        <v>1115</v>
      </c>
      <c r="P7982" t="s">
        <v>11853</v>
      </c>
      <c r="Q7982" t="s">
        <v>145</v>
      </c>
      <c r="R7982">
        <v>385330</v>
      </c>
      <c r="S7982" t="s">
        <v>29</v>
      </c>
      <c r="T7982" t="b">
        <v>0</v>
      </c>
    </row>
    <row r="7983" spans="1:20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75</v>
      </c>
      <c r="G7983" s="1">
        <v>44655</v>
      </c>
      <c r="H7983" t="s">
        <v>21</v>
      </c>
      <c r="I7983" t="s">
        <v>62</v>
      </c>
      <c r="J7983" t="s">
        <v>396</v>
      </c>
      <c r="K7983" t="s">
        <v>33</v>
      </c>
      <c r="L7983" t="s">
        <v>34</v>
      </c>
      <c r="M7983">
        <v>1</v>
      </c>
      <c r="N7983" t="s">
        <v>26</v>
      </c>
      <c r="O7983">
        <v>788</v>
      </c>
      <c r="P7983" t="s">
        <v>35</v>
      </c>
      <c r="Q7983" t="s">
        <v>36</v>
      </c>
      <c r="R7983">
        <v>122001</v>
      </c>
      <c r="S7983" t="s">
        <v>29</v>
      </c>
      <c r="T7983" t="b">
        <v>0</v>
      </c>
    </row>
    <row r="7984" spans="1:20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7</v>
      </c>
      <c r="G7984" s="1">
        <v>44655</v>
      </c>
      <c r="H7984" t="s">
        <v>21</v>
      </c>
      <c r="I7984" t="s">
        <v>52</v>
      </c>
      <c r="J7984" t="s">
        <v>2764</v>
      </c>
      <c r="K7984" t="s">
        <v>33</v>
      </c>
      <c r="L7984" t="s">
        <v>39</v>
      </c>
      <c r="M7984">
        <v>1</v>
      </c>
      <c r="N7984" t="s">
        <v>26</v>
      </c>
      <c r="O7984">
        <v>799</v>
      </c>
      <c r="P7984" t="s">
        <v>110</v>
      </c>
      <c r="Q7984" t="s">
        <v>111</v>
      </c>
      <c r="R7984">
        <v>226021</v>
      </c>
      <c r="S7984" t="s">
        <v>29</v>
      </c>
      <c r="T7984" t="b">
        <v>0</v>
      </c>
    </row>
    <row r="7985" spans="1:20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6</v>
      </c>
      <c r="G7985" s="1">
        <v>44655</v>
      </c>
      <c r="H7985" t="s">
        <v>21</v>
      </c>
      <c r="I7985" t="s">
        <v>43</v>
      </c>
      <c r="J7985" t="s">
        <v>4031</v>
      </c>
      <c r="K7985" t="s">
        <v>33</v>
      </c>
      <c r="L7985" t="s">
        <v>98</v>
      </c>
      <c r="M7985">
        <v>1</v>
      </c>
      <c r="N7985" t="s">
        <v>26</v>
      </c>
      <c r="O7985">
        <v>1132</v>
      </c>
      <c r="P7985" t="s">
        <v>161</v>
      </c>
      <c r="Q7985" t="s">
        <v>161</v>
      </c>
      <c r="R7985">
        <v>160036</v>
      </c>
      <c r="S7985" t="s">
        <v>29</v>
      </c>
      <c r="T7985" t="b">
        <v>0</v>
      </c>
    </row>
    <row r="7986" spans="1:20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7</v>
      </c>
      <c r="G7986" s="1">
        <v>44655</v>
      </c>
      <c r="H7986" t="s">
        <v>21</v>
      </c>
      <c r="I7986" t="s">
        <v>22</v>
      </c>
      <c r="J7986" t="s">
        <v>2910</v>
      </c>
      <c r="K7986" t="s">
        <v>33</v>
      </c>
      <c r="L7986" t="s">
        <v>66</v>
      </c>
      <c r="M7986">
        <v>1</v>
      </c>
      <c r="N7986" t="s">
        <v>26</v>
      </c>
      <c r="O7986">
        <v>699</v>
      </c>
      <c r="P7986" t="s">
        <v>350</v>
      </c>
      <c r="Q7986" t="s">
        <v>100</v>
      </c>
      <c r="R7986">
        <v>302001</v>
      </c>
      <c r="S7986" t="s">
        <v>29</v>
      </c>
      <c r="T7986" t="b">
        <v>0</v>
      </c>
    </row>
    <row r="7987" spans="1:20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7</v>
      </c>
      <c r="G7987" s="1">
        <v>44655</v>
      </c>
      <c r="H7987" t="s">
        <v>21</v>
      </c>
      <c r="I7987" t="s">
        <v>62</v>
      </c>
      <c r="J7987" t="s">
        <v>2446</v>
      </c>
      <c r="K7987" t="s">
        <v>33</v>
      </c>
      <c r="L7987" t="s">
        <v>66</v>
      </c>
      <c r="M7987">
        <v>1</v>
      </c>
      <c r="N7987" t="s">
        <v>26</v>
      </c>
      <c r="O7987">
        <v>1126</v>
      </c>
      <c r="P7987" t="s">
        <v>1862</v>
      </c>
      <c r="Q7987" t="s">
        <v>111</v>
      </c>
      <c r="R7987">
        <v>284003</v>
      </c>
      <c r="S7987" t="s">
        <v>29</v>
      </c>
      <c r="T7987" t="b">
        <v>0</v>
      </c>
    </row>
    <row r="7988" spans="1:20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7</v>
      </c>
      <c r="G7988" s="1">
        <v>44655</v>
      </c>
      <c r="H7988" t="s">
        <v>21</v>
      </c>
      <c r="I7988" t="s">
        <v>43</v>
      </c>
      <c r="J7988" t="s">
        <v>11860</v>
      </c>
      <c r="K7988" t="s">
        <v>24</v>
      </c>
      <c r="L7988" t="s">
        <v>98</v>
      </c>
      <c r="M7988">
        <v>1</v>
      </c>
      <c r="N7988" t="s">
        <v>26</v>
      </c>
      <c r="O7988">
        <v>432</v>
      </c>
      <c r="P7988" t="s">
        <v>11861</v>
      </c>
      <c r="Q7988" t="s">
        <v>73</v>
      </c>
      <c r="R7988">
        <v>690526</v>
      </c>
      <c r="S7988" t="s">
        <v>29</v>
      </c>
      <c r="T7988" t="b">
        <v>0</v>
      </c>
    </row>
    <row r="7989" spans="1:20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6</v>
      </c>
      <c r="G7989" s="1">
        <v>44655</v>
      </c>
      <c r="H7989" t="s">
        <v>21</v>
      </c>
      <c r="I7989" t="s">
        <v>43</v>
      </c>
      <c r="J7989" t="s">
        <v>10004</v>
      </c>
      <c r="K7989" t="s">
        <v>24</v>
      </c>
      <c r="L7989" t="s">
        <v>25</v>
      </c>
      <c r="M7989">
        <v>1</v>
      </c>
      <c r="N7989" t="s">
        <v>26</v>
      </c>
      <c r="O7989">
        <v>475</v>
      </c>
      <c r="P7989" t="s">
        <v>40</v>
      </c>
      <c r="Q7989" t="s">
        <v>41</v>
      </c>
      <c r="R7989">
        <v>700032</v>
      </c>
      <c r="S7989" t="s">
        <v>29</v>
      </c>
      <c r="T7989" t="b">
        <v>0</v>
      </c>
    </row>
    <row r="7990" spans="1:20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6</v>
      </c>
      <c r="G7990" s="1">
        <v>44655</v>
      </c>
      <c r="H7990" t="s">
        <v>21</v>
      </c>
      <c r="I7990" t="s">
        <v>52</v>
      </c>
      <c r="J7990" t="s">
        <v>4663</v>
      </c>
      <c r="K7990" t="s">
        <v>54</v>
      </c>
      <c r="L7990" t="s">
        <v>66</v>
      </c>
      <c r="M7990">
        <v>1</v>
      </c>
      <c r="N7990" t="s">
        <v>26</v>
      </c>
      <c r="O7990">
        <v>743</v>
      </c>
      <c r="P7990" t="s">
        <v>59</v>
      </c>
      <c r="Q7990" t="s">
        <v>60</v>
      </c>
      <c r="R7990">
        <v>560071</v>
      </c>
      <c r="S7990" t="s">
        <v>29</v>
      </c>
      <c r="T7990" t="b">
        <v>0</v>
      </c>
    </row>
    <row r="7991" spans="1:20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6</v>
      </c>
      <c r="G7991" s="1">
        <v>44655</v>
      </c>
      <c r="H7991" t="s">
        <v>21</v>
      </c>
      <c r="I7991" t="s">
        <v>22</v>
      </c>
      <c r="J7991" t="s">
        <v>10074</v>
      </c>
      <c r="K7991" t="s">
        <v>54</v>
      </c>
      <c r="L7991" t="s">
        <v>39</v>
      </c>
      <c r="M7991">
        <v>1</v>
      </c>
      <c r="N7991" t="s">
        <v>26</v>
      </c>
      <c r="O7991">
        <v>859</v>
      </c>
      <c r="P7991" t="s">
        <v>11865</v>
      </c>
      <c r="Q7991" t="s">
        <v>36</v>
      </c>
      <c r="R7991">
        <v>124001</v>
      </c>
      <c r="S7991" t="s">
        <v>29</v>
      </c>
      <c r="T7991" t="b">
        <v>0</v>
      </c>
    </row>
    <row r="7992" spans="1:20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6</v>
      </c>
      <c r="G7992" s="1">
        <v>44655</v>
      </c>
      <c r="H7992" t="s">
        <v>228</v>
      </c>
      <c r="I7992" t="s">
        <v>43</v>
      </c>
      <c r="J7992" t="s">
        <v>11867</v>
      </c>
      <c r="K7992" t="s">
        <v>24</v>
      </c>
      <c r="L7992" t="s">
        <v>66</v>
      </c>
      <c r="M7992">
        <v>1</v>
      </c>
      <c r="N7992" t="s">
        <v>26</v>
      </c>
      <c r="O7992">
        <v>345</v>
      </c>
      <c r="P7992" t="s">
        <v>85</v>
      </c>
      <c r="Q7992" t="s">
        <v>86</v>
      </c>
      <c r="R7992">
        <v>500016</v>
      </c>
      <c r="S7992" t="s">
        <v>29</v>
      </c>
      <c r="T7992" t="b">
        <v>0</v>
      </c>
    </row>
    <row r="7993" spans="1:20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6</v>
      </c>
      <c r="G7993" s="1">
        <v>44655</v>
      </c>
      <c r="H7993" t="s">
        <v>21</v>
      </c>
      <c r="I7993" t="s">
        <v>22</v>
      </c>
      <c r="J7993" t="s">
        <v>11869</v>
      </c>
      <c r="K7993" t="s">
        <v>33</v>
      </c>
      <c r="L7993" t="s">
        <v>45</v>
      </c>
      <c r="M7993">
        <v>1</v>
      </c>
      <c r="N7993" t="s">
        <v>26</v>
      </c>
      <c r="O7993">
        <v>591</v>
      </c>
      <c r="P7993" t="s">
        <v>277</v>
      </c>
      <c r="Q7993" t="s">
        <v>111</v>
      </c>
      <c r="R7993">
        <v>201303</v>
      </c>
      <c r="S7993" t="s">
        <v>29</v>
      </c>
      <c r="T7993" t="b">
        <v>0</v>
      </c>
    </row>
    <row r="7994" spans="1:20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6</v>
      </c>
      <c r="G7994" s="1">
        <v>44655</v>
      </c>
      <c r="H7994" t="s">
        <v>21</v>
      </c>
      <c r="I7994" t="s">
        <v>43</v>
      </c>
      <c r="J7994" t="s">
        <v>1673</v>
      </c>
      <c r="K7994" t="s">
        <v>75</v>
      </c>
      <c r="L7994" t="s">
        <v>109</v>
      </c>
      <c r="M7994">
        <v>1</v>
      </c>
      <c r="N7994" t="s">
        <v>26</v>
      </c>
      <c r="O7994">
        <v>726</v>
      </c>
      <c r="P7994" t="s">
        <v>6578</v>
      </c>
      <c r="Q7994" t="s">
        <v>247</v>
      </c>
      <c r="R7994">
        <v>851101</v>
      </c>
      <c r="S7994" t="s">
        <v>29</v>
      </c>
      <c r="T7994" t="b">
        <v>0</v>
      </c>
    </row>
    <row r="7995" spans="1:20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6</v>
      </c>
      <c r="G7995" s="1">
        <v>44655</v>
      </c>
      <c r="H7995" t="s">
        <v>21</v>
      </c>
      <c r="I7995" t="s">
        <v>43</v>
      </c>
      <c r="J7995" t="s">
        <v>4124</v>
      </c>
      <c r="K7995" t="s">
        <v>33</v>
      </c>
      <c r="L7995" t="s">
        <v>98</v>
      </c>
      <c r="M7995">
        <v>1</v>
      </c>
      <c r="N7995" t="s">
        <v>26</v>
      </c>
      <c r="O7995">
        <v>499</v>
      </c>
      <c r="P7995" t="s">
        <v>433</v>
      </c>
      <c r="Q7995" t="s">
        <v>56</v>
      </c>
      <c r="R7995">
        <v>411044</v>
      </c>
      <c r="S7995" t="s">
        <v>29</v>
      </c>
      <c r="T7995" t="b">
        <v>0</v>
      </c>
    </row>
    <row r="7996" spans="1:20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6</v>
      </c>
      <c r="G7996" s="1">
        <v>44655</v>
      </c>
      <c r="H7996" t="s">
        <v>21</v>
      </c>
      <c r="I7996" t="s">
        <v>52</v>
      </c>
      <c r="J7996" t="s">
        <v>10513</v>
      </c>
      <c r="K7996" t="s">
        <v>33</v>
      </c>
      <c r="L7996" t="s">
        <v>39</v>
      </c>
      <c r="M7996">
        <v>1</v>
      </c>
      <c r="N7996" t="s">
        <v>26</v>
      </c>
      <c r="O7996">
        <v>824</v>
      </c>
      <c r="P7996" t="s">
        <v>11873</v>
      </c>
      <c r="Q7996" t="s">
        <v>56</v>
      </c>
      <c r="R7996">
        <v>413501</v>
      </c>
      <c r="S7996" t="s">
        <v>29</v>
      </c>
      <c r="T7996" t="b">
        <v>0</v>
      </c>
    </row>
    <row r="7997" spans="1:20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6</v>
      </c>
      <c r="G7997" s="1">
        <v>44655</v>
      </c>
      <c r="H7997" t="s">
        <v>21</v>
      </c>
      <c r="I7997" t="s">
        <v>31</v>
      </c>
      <c r="J7997" t="s">
        <v>1218</v>
      </c>
      <c r="K7997" t="s">
        <v>33</v>
      </c>
      <c r="L7997" t="s">
        <v>66</v>
      </c>
      <c r="M7997">
        <v>1</v>
      </c>
      <c r="N7997" t="s">
        <v>26</v>
      </c>
      <c r="O7997">
        <v>939</v>
      </c>
      <c r="P7997" t="s">
        <v>110</v>
      </c>
      <c r="Q7997" t="s">
        <v>111</v>
      </c>
      <c r="R7997">
        <v>226003</v>
      </c>
      <c r="S7997" t="s">
        <v>29</v>
      </c>
      <c r="T7997" t="b">
        <v>0</v>
      </c>
    </row>
    <row r="7998" spans="1:20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75</v>
      </c>
      <c r="G7998" s="1">
        <v>44655</v>
      </c>
      <c r="H7998" t="s">
        <v>21</v>
      </c>
      <c r="I7998" t="s">
        <v>22</v>
      </c>
      <c r="J7998" t="s">
        <v>234</v>
      </c>
      <c r="K7998" t="s">
        <v>24</v>
      </c>
      <c r="L7998" t="s">
        <v>66</v>
      </c>
      <c r="M7998">
        <v>1</v>
      </c>
      <c r="N7998" t="s">
        <v>26</v>
      </c>
      <c r="O7998">
        <v>379</v>
      </c>
      <c r="P7998" t="s">
        <v>103</v>
      </c>
      <c r="Q7998" t="s">
        <v>56</v>
      </c>
      <c r="R7998">
        <v>400094</v>
      </c>
      <c r="S7998" t="s">
        <v>29</v>
      </c>
      <c r="T7998" t="b">
        <v>0</v>
      </c>
    </row>
    <row r="7999" spans="1:20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6</v>
      </c>
      <c r="G7999" s="1">
        <v>44655</v>
      </c>
      <c r="H7999" t="s">
        <v>21</v>
      </c>
      <c r="I7999" t="s">
        <v>43</v>
      </c>
      <c r="J7999" t="s">
        <v>1159</v>
      </c>
      <c r="K7999" t="s">
        <v>33</v>
      </c>
      <c r="L7999" t="s">
        <v>34</v>
      </c>
      <c r="M7999">
        <v>1</v>
      </c>
      <c r="N7999" t="s">
        <v>26</v>
      </c>
      <c r="O7999">
        <v>563</v>
      </c>
      <c r="P7999" t="s">
        <v>1678</v>
      </c>
      <c r="Q7999" t="s">
        <v>56</v>
      </c>
      <c r="R7999">
        <v>440030</v>
      </c>
      <c r="S7999" t="s">
        <v>29</v>
      </c>
      <c r="T7999" t="b">
        <v>0</v>
      </c>
    </row>
    <row r="8000" spans="1:20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6</v>
      </c>
      <c r="G8000" s="1">
        <v>44655</v>
      </c>
      <c r="H8000" t="s">
        <v>21</v>
      </c>
      <c r="I8000" t="s">
        <v>43</v>
      </c>
      <c r="J8000" t="s">
        <v>488</v>
      </c>
      <c r="K8000" t="s">
        <v>33</v>
      </c>
      <c r="L8000" t="s">
        <v>66</v>
      </c>
      <c r="M8000">
        <v>1</v>
      </c>
      <c r="N8000" t="s">
        <v>26</v>
      </c>
      <c r="O8000">
        <v>1083</v>
      </c>
      <c r="P8000" t="s">
        <v>515</v>
      </c>
      <c r="Q8000" t="s">
        <v>56</v>
      </c>
      <c r="R8000">
        <v>400097</v>
      </c>
      <c r="S8000" t="s">
        <v>29</v>
      </c>
      <c r="T8000" t="b">
        <v>0</v>
      </c>
    </row>
    <row r="8001" spans="1:20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7</v>
      </c>
      <c r="G8001" s="1">
        <v>44655</v>
      </c>
      <c r="H8001" t="s">
        <v>21</v>
      </c>
      <c r="I8001" t="s">
        <v>52</v>
      </c>
      <c r="J8001" t="s">
        <v>950</v>
      </c>
      <c r="K8001" t="s">
        <v>33</v>
      </c>
      <c r="L8001" t="s">
        <v>34</v>
      </c>
      <c r="M8001">
        <v>1</v>
      </c>
      <c r="N8001" t="s">
        <v>26</v>
      </c>
      <c r="O8001">
        <v>1432</v>
      </c>
      <c r="P8001" t="s">
        <v>35</v>
      </c>
      <c r="Q8001" t="s">
        <v>36</v>
      </c>
      <c r="R8001">
        <v>122505</v>
      </c>
      <c r="S8001" t="s">
        <v>29</v>
      </c>
      <c r="T8001" t="b">
        <v>0</v>
      </c>
    </row>
    <row r="8002" spans="1:20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6</v>
      </c>
      <c r="G8002" s="1">
        <v>44655</v>
      </c>
      <c r="H8002" t="s">
        <v>21</v>
      </c>
      <c r="I8002" t="s">
        <v>22</v>
      </c>
      <c r="J8002" t="s">
        <v>1952</v>
      </c>
      <c r="K8002" t="s">
        <v>54</v>
      </c>
      <c r="L8002" t="s">
        <v>34</v>
      </c>
      <c r="M8002">
        <v>1</v>
      </c>
      <c r="N8002" t="s">
        <v>26</v>
      </c>
      <c r="O8002">
        <v>725</v>
      </c>
      <c r="P8002" t="s">
        <v>254</v>
      </c>
      <c r="Q8002" t="s">
        <v>60</v>
      </c>
      <c r="R8002">
        <v>560037</v>
      </c>
      <c r="S8002" t="s">
        <v>29</v>
      </c>
      <c r="T8002" t="b">
        <v>0</v>
      </c>
    </row>
    <row r="8003" spans="1:20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7</v>
      </c>
      <c r="G8003" s="1">
        <v>44655</v>
      </c>
      <c r="H8003" t="s">
        <v>286</v>
      </c>
      <c r="I8003" t="s">
        <v>22</v>
      </c>
      <c r="J8003" t="s">
        <v>223</v>
      </c>
      <c r="K8003" t="s">
        <v>24</v>
      </c>
      <c r="L8003" t="s">
        <v>109</v>
      </c>
      <c r="M8003">
        <v>1</v>
      </c>
      <c r="N8003" t="s">
        <v>26</v>
      </c>
      <c r="O8003">
        <v>688</v>
      </c>
      <c r="P8003" t="s">
        <v>1486</v>
      </c>
      <c r="Q8003" t="s">
        <v>56</v>
      </c>
      <c r="R8003">
        <v>400042</v>
      </c>
      <c r="S8003" t="s">
        <v>29</v>
      </c>
      <c r="T8003" t="b">
        <v>0</v>
      </c>
    </row>
    <row r="8004" spans="1:20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6</v>
      </c>
      <c r="G8004" s="1">
        <v>44655</v>
      </c>
      <c r="H8004" t="s">
        <v>21</v>
      </c>
      <c r="I8004" t="s">
        <v>31</v>
      </c>
      <c r="J8004" t="s">
        <v>8869</v>
      </c>
      <c r="K8004" t="s">
        <v>24</v>
      </c>
      <c r="L8004" t="s">
        <v>45</v>
      </c>
      <c r="M8004">
        <v>1</v>
      </c>
      <c r="N8004" t="s">
        <v>26</v>
      </c>
      <c r="O8004">
        <v>556</v>
      </c>
      <c r="P8004" t="s">
        <v>40</v>
      </c>
      <c r="Q8004" t="s">
        <v>41</v>
      </c>
      <c r="R8004">
        <v>700107</v>
      </c>
      <c r="S8004" t="s">
        <v>29</v>
      </c>
      <c r="T8004" t="b">
        <v>0</v>
      </c>
    </row>
    <row r="8005" spans="1:20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6</v>
      </c>
      <c r="G8005" s="1">
        <v>44655</v>
      </c>
      <c r="H8005" t="s">
        <v>21</v>
      </c>
      <c r="I8005" t="s">
        <v>31</v>
      </c>
      <c r="J8005" t="s">
        <v>9800</v>
      </c>
      <c r="K8005" t="s">
        <v>24</v>
      </c>
      <c r="L8005" t="s">
        <v>221</v>
      </c>
      <c r="M8005">
        <v>1</v>
      </c>
      <c r="N8005" t="s">
        <v>26</v>
      </c>
      <c r="O8005">
        <v>534</v>
      </c>
      <c r="P8005" t="s">
        <v>11883</v>
      </c>
      <c r="Q8005" t="s">
        <v>47</v>
      </c>
      <c r="R8005">
        <v>641663</v>
      </c>
      <c r="S8005" t="s">
        <v>29</v>
      </c>
      <c r="T8005" t="b">
        <v>0</v>
      </c>
    </row>
    <row r="8006" spans="1:20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7</v>
      </c>
      <c r="G8006" s="1">
        <v>44655</v>
      </c>
      <c r="H8006" t="s">
        <v>21</v>
      </c>
      <c r="I8006" t="s">
        <v>52</v>
      </c>
      <c r="J8006" t="s">
        <v>1860</v>
      </c>
      <c r="K8006" t="s">
        <v>33</v>
      </c>
      <c r="L8006" t="s">
        <v>109</v>
      </c>
      <c r="M8006">
        <v>1</v>
      </c>
      <c r="N8006" t="s">
        <v>26</v>
      </c>
      <c r="O8006">
        <v>696</v>
      </c>
      <c r="P8006" t="s">
        <v>829</v>
      </c>
      <c r="Q8006" t="s">
        <v>91</v>
      </c>
      <c r="R8006">
        <v>110059</v>
      </c>
      <c r="S8006" t="s">
        <v>29</v>
      </c>
      <c r="T8006" t="b">
        <v>0</v>
      </c>
    </row>
    <row r="8007" spans="1:20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75</v>
      </c>
      <c r="G8007" s="1">
        <v>44655</v>
      </c>
      <c r="H8007" t="s">
        <v>21</v>
      </c>
      <c r="I8007" t="s">
        <v>62</v>
      </c>
      <c r="J8007" t="s">
        <v>1714</v>
      </c>
      <c r="K8007" t="s">
        <v>24</v>
      </c>
      <c r="L8007" t="s">
        <v>45</v>
      </c>
      <c r="M8007">
        <v>1</v>
      </c>
      <c r="N8007" t="s">
        <v>26</v>
      </c>
      <c r="O8007">
        <v>475</v>
      </c>
      <c r="P8007" t="s">
        <v>3959</v>
      </c>
      <c r="Q8007" t="s">
        <v>3959</v>
      </c>
      <c r="R8007">
        <v>160047</v>
      </c>
      <c r="S8007" t="s">
        <v>29</v>
      </c>
      <c r="T8007" t="b">
        <v>0</v>
      </c>
    </row>
    <row r="8008" spans="1:20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7</v>
      </c>
      <c r="G8008" s="1">
        <v>44655</v>
      </c>
      <c r="H8008" t="s">
        <v>21</v>
      </c>
      <c r="I8008" t="s">
        <v>22</v>
      </c>
      <c r="J8008" t="s">
        <v>637</v>
      </c>
      <c r="K8008" t="s">
        <v>24</v>
      </c>
      <c r="L8008" t="s">
        <v>39</v>
      </c>
      <c r="M8008">
        <v>1</v>
      </c>
      <c r="N8008" t="s">
        <v>26</v>
      </c>
      <c r="O8008">
        <v>547</v>
      </c>
      <c r="P8008" t="s">
        <v>11886</v>
      </c>
      <c r="Q8008" t="s">
        <v>41</v>
      </c>
      <c r="R8008">
        <v>743395</v>
      </c>
      <c r="S8008" t="s">
        <v>29</v>
      </c>
      <c r="T8008" t="b">
        <v>0</v>
      </c>
    </row>
    <row r="8009" spans="1:20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7</v>
      </c>
      <c r="G8009" s="1">
        <v>44655</v>
      </c>
      <c r="H8009" t="s">
        <v>21</v>
      </c>
      <c r="I8009" t="s">
        <v>43</v>
      </c>
      <c r="J8009" t="s">
        <v>2093</v>
      </c>
      <c r="K8009" t="s">
        <v>33</v>
      </c>
      <c r="L8009" t="s">
        <v>45</v>
      </c>
      <c r="M8009">
        <v>1</v>
      </c>
      <c r="N8009" t="s">
        <v>26</v>
      </c>
      <c r="O8009">
        <v>597</v>
      </c>
      <c r="P8009" t="s">
        <v>9625</v>
      </c>
      <c r="Q8009" t="s">
        <v>60</v>
      </c>
      <c r="R8009">
        <v>562111</v>
      </c>
      <c r="S8009" t="s">
        <v>29</v>
      </c>
      <c r="T8009" t="b">
        <v>0</v>
      </c>
    </row>
    <row r="8010" spans="1:20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6</v>
      </c>
      <c r="G8010" s="1">
        <v>44655</v>
      </c>
      <c r="H8010" t="s">
        <v>21</v>
      </c>
      <c r="I8010" t="s">
        <v>52</v>
      </c>
      <c r="J8010" t="s">
        <v>11889</v>
      </c>
      <c r="K8010" t="s">
        <v>33</v>
      </c>
      <c r="L8010" t="s">
        <v>39</v>
      </c>
      <c r="M8010">
        <v>1</v>
      </c>
      <c r="N8010" t="s">
        <v>26</v>
      </c>
      <c r="O8010">
        <v>737</v>
      </c>
      <c r="P8010" t="s">
        <v>4649</v>
      </c>
      <c r="Q8010" t="s">
        <v>56</v>
      </c>
      <c r="R8010">
        <v>421302</v>
      </c>
      <c r="S8010" t="s">
        <v>29</v>
      </c>
      <c r="T8010" t="b">
        <v>0</v>
      </c>
    </row>
    <row r="8011" spans="1:20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7</v>
      </c>
      <c r="G8011" s="1">
        <v>44655</v>
      </c>
      <c r="H8011" t="s">
        <v>21</v>
      </c>
      <c r="I8011" t="s">
        <v>43</v>
      </c>
      <c r="J8011" t="s">
        <v>7377</v>
      </c>
      <c r="K8011" t="s">
        <v>75</v>
      </c>
      <c r="L8011" t="s">
        <v>34</v>
      </c>
      <c r="M8011">
        <v>1</v>
      </c>
      <c r="N8011" t="s">
        <v>26</v>
      </c>
      <c r="O8011">
        <v>758</v>
      </c>
      <c r="P8011" t="s">
        <v>59</v>
      </c>
      <c r="Q8011" t="s">
        <v>60</v>
      </c>
      <c r="R8011">
        <v>560043</v>
      </c>
      <c r="S8011" t="s">
        <v>29</v>
      </c>
      <c r="T8011" t="b">
        <v>0</v>
      </c>
    </row>
    <row r="8012" spans="1:20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75</v>
      </c>
      <c r="G8012" s="1">
        <v>44655</v>
      </c>
      <c r="H8012" t="s">
        <v>21</v>
      </c>
      <c r="I8012" t="s">
        <v>22</v>
      </c>
      <c r="J8012" t="s">
        <v>11892</v>
      </c>
      <c r="K8012" t="s">
        <v>24</v>
      </c>
      <c r="L8012" t="s">
        <v>45</v>
      </c>
      <c r="M8012">
        <v>1</v>
      </c>
      <c r="N8012" t="s">
        <v>26</v>
      </c>
      <c r="O8012">
        <v>345</v>
      </c>
      <c r="P8012" t="s">
        <v>350</v>
      </c>
      <c r="Q8012" t="s">
        <v>100</v>
      </c>
      <c r="R8012">
        <v>302017</v>
      </c>
      <c r="S8012" t="s">
        <v>29</v>
      </c>
      <c r="T8012" t="b">
        <v>0</v>
      </c>
    </row>
    <row r="8013" spans="1:20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7</v>
      </c>
      <c r="G8013" s="1">
        <v>44655</v>
      </c>
      <c r="H8013" t="s">
        <v>286</v>
      </c>
      <c r="I8013" t="s">
        <v>43</v>
      </c>
      <c r="J8013" t="s">
        <v>11894</v>
      </c>
      <c r="K8013" t="s">
        <v>2006</v>
      </c>
      <c r="L8013" t="s">
        <v>66</v>
      </c>
      <c r="M8013">
        <v>1</v>
      </c>
      <c r="N8013" t="s">
        <v>26</v>
      </c>
      <c r="O8013">
        <v>317</v>
      </c>
      <c r="P8013" t="s">
        <v>59</v>
      </c>
      <c r="Q8013" t="s">
        <v>60</v>
      </c>
      <c r="R8013">
        <v>560100</v>
      </c>
      <c r="S8013" t="s">
        <v>29</v>
      </c>
      <c r="T8013" t="b">
        <v>0</v>
      </c>
    </row>
    <row r="8014" spans="1:20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6</v>
      </c>
      <c r="G8014" s="1">
        <v>44655</v>
      </c>
      <c r="H8014" t="s">
        <v>21</v>
      </c>
      <c r="I8014" t="s">
        <v>43</v>
      </c>
      <c r="J8014" t="s">
        <v>613</v>
      </c>
      <c r="K8014" t="s">
        <v>33</v>
      </c>
      <c r="L8014" t="s">
        <v>45</v>
      </c>
      <c r="M8014">
        <v>1</v>
      </c>
      <c r="N8014" t="s">
        <v>26</v>
      </c>
      <c r="O8014">
        <v>759</v>
      </c>
      <c r="P8014" t="s">
        <v>1314</v>
      </c>
      <c r="Q8014" t="s">
        <v>36</v>
      </c>
      <c r="R8014">
        <v>121010</v>
      </c>
      <c r="S8014" t="s">
        <v>29</v>
      </c>
      <c r="T8014" t="b">
        <v>0</v>
      </c>
    </row>
    <row r="8015" spans="1:20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7</v>
      </c>
      <c r="G8015" s="1">
        <v>44655</v>
      </c>
      <c r="H8015" t="s">
        <v>21</v>
      </c>
      <c r="I8015" t="s">
        <v>43</v>
      </c>
      <c r="J8015" t="s">
        <v>1274</v>
      </c>
      <c r="K8015" t="s">
        <v>24</v>
      </c>
      <c r="L8015" t="s">
        <v>98</v>
      </c>
      <c r="M8015">
        <v>1</v>
      </c>
      <c r="N8015" t="s">
        <v>26</v>
      </c>
      <c r="O8015">
        <v>426</v>
      </c>
      <c r="P8015" t="s">
        <v>177</v>
      </c>
      <c r="Q8015" t="s">
        <v>70</v>
      </c>
      <c r="R8015">
        <v>524003</v>
      </c>
      <c r="S8015" t="s">
        <v>29</v>
      </c>
      <c r="T8015" t="b">
        <v>0</v>
      </c>
    </row>
    <row r="8016" spans="1:20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75</v>
      </c>
      <c r="G8016" s="1">
        <v>44655</v>
      </c>
      <c r="H8016" t="s">
        <v>21</v>
      </c>
      <c r="I8016" t="s">
        <v>57</v>
      </c>
      <c r="J8016" t="s">
        <v>3182</v>
      </c>
      <c r="K8016" t="s">
        <v>24</v>
      </c>
      <c r="L8016" t="s">
        <v>25</v>
      </c>
      <c r="M8016">
        <v>1</v>
      </c>
      <c r="N8016" t="s">
        <v>26</v>
      </c>
      <c r="O8016">
        <v>533</v>
      </c>
      <c r="P8016" t="s">
        <v>350</v>
      </c>
      <c r="Q8016" t="s">
        <v>100</v>
      </c>
      <c r="R8016">
        <v>302017</v>
      </c>
      <c r="S8016" t="s">
        <v>29</v>
      </c>
      <c r="T8016" t="b">
        <v>0</v>
      </c>
    </row>
    <row r="8017" spans="1:20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6</v>
      </c>
      <c r="G8017" s="1">
        <v>44655</v>
      </c>
      <c r="H8017" t="s">
        <v>21</v>
      </c>
      <c r="I8017" t="s">
        <v>31</v>
      </c>
      <c r="J8017" t="s">
        <v>11899</v>
      </c>
      <c r="K8017" t="s">
        <v>75</v>
      </c>
      <c r="L8017" t="s">
        <v>109</v>
      </c>
      <c r="M8017">
        <v>1</v>
      </c>
      <c r="N8017" t="s">
        <v>26</v>
      </c>
      <c r="O8017">
        <v>545</v>
      </c>
      <c r="P8017" t="s">
        <v>2951</v>
      </c>
      <c r="Q8017" t="s">
        <v>28</v>
      </c>
      <c r="R8017">
        <v>147001</v>
      </c>
      <c r="S8017" t="s">
        <v>29</v>
      </c>
      <c r="T8017" t="b">
        <v>0</v>
      </c>
    </row>
    <row r="8018" spans="1:20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6</v>
      </c>
      <c r="G8018" s="1">
        <v>44655</v>
      </c>
      <c r="H8018" t="s">
        <v>21</v>
      </c>
      <c r="I8018" t="s">
        <v>52</v>
      </c>
      <c r="J8018" t="s">
        <v>9768</v>
      </c>
      <c r="K8018" t="s">
        <v>33</v>
      </c>
      <c r="L8018" t="s">
        <v>25</v>
      </c>
      <c r="M8018">
        <v>1</v>
      </c>
      <c r="N8018" t="s">
        <v>26</v>
      </c>
      <c r="O8018">
        <v>847</v>
      </c>
      <c r="P8018" t="s">
        <v>2821</v>
      </c>
      <c r="Q8018" t="s">
        <v>145</v>
      </c>
      <c r="R8018">
        <v>389001</v>
      </c>
      <c r="S8018" t="s">
        <v>29</v>
      </c>
      <c r="T8018" t="b">
        <v>0</v>
      </c>
    </row>
    <row r="8019" spans="1:20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6</v>
      </c>
      <c r="G8019" s="1">
        <v>44655</v>
      </c>
      <c r="H8019" t="s">
        <v>21</v>
      </c>
      <c r="I8019" t="s">
        <v>31</v>
      </c>
      <c r="J8019" t="s">
        <v>2223</v>
      </c>
      <c r="K8019" t="s">
        <v>24</v>
      </c>
      <c r="L8019" t="s">
        <v>45</v>
      </c>
      <c r="M8019">
        <v>1</v>
      </c>
      <c r="N8019" t="s">
        <v>26</v>
      </c>
      <c r="O8019">
        <v>469</v>
      </c>
      <c r="P8019" t="s">
        <v>11902</v>
      </c>
      <c r="Q8019" t="s">
        <v>47</v>
      </c>
      <c r="R8019">
        <v>643101</v>
      </c>
      <c r="S8019" t="s">
        <v>29</v>
      </c>
      <c r="T8019" t="b">
        <v>0</v>
      </c>
    </row>
    <row r="8020" spans="1:20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6</v>
      </c>
      <c r="G8020" s="1">
        <v>44655</v>
      </c>
      <c r="H8020" t="s">
        <v>21</v>
      </c>
      <c r="I8020" t="s">
        <v>43</v>
      </c>
      <c r="J8020" t="s">
        <v>3444</v>
      </c>
      <c r="K8020" t="s">
        <v>33</v>
      </c>
      <c r="L8020" t="s">
        <v>25</v>
      </c>
      <c r="M8020">
        <v>1</v>
      </c>
      <c r="N8020" t="s">
        <v>26</v>
      </c>
      <c r="O8020">
        <v>725</v>
      </c>
      <c r="P8020" t="s">
        <v>103</v>
      </c>
      <c r="Q8020" t="s">
        <v>56</v>
      </c>
      <c r="R8020">
        <v>400071</v>
      </c>
      <c r="S8020" t="s">
        <v>29</v>
      </c>
      <c r="T8020" t="b">
        <v>0</v>
      </c>
    </row>
    <row r="8021" spans="1:20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75</v>
      </c>
      <c r="G8021" s="1">
        <v>44655</v>
      </c>
      <c r="H8021" t="s">
        <v>21</v>
      </c>
      <c r="I8021" t="s">
        <v>43</v>
      </c>
      <c r="J8021" t="s">
        <v>292</v>
      </c>
      <c r="K8021" t="s">
        <v>33</v>
      </c>
      <c r="L8021" t="s">
        <v>34</v>
      </c>
      <c r="M8021">
        <v>1</v>
      </c>
      <c r="N8021" t="s">
        <v>26</v>
      </c>
      <c r="O8021">
        <v>573</v>
      </c>
      <c r="P8021" t="s">
        <v>6712</v>
      </c>
      <c r="Q8021" t="s">
        <v>111</v>
      </c>
      <c r="R8021">
        <v>276001</v>
      </c>
      <c r="S8021" t="s">
        <v>29</v>
      </c>
      <c r="T8021" t="b">
        <v>0</v>
      </c>
    </row>
    <row r="8022" spans="1:20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7</v>
      </c>
      <c r="G8022" s="1">
        <v>44655</v>
      </c>
      <c r="H8022" t="s">
        <v>228</v>
      </c>
      <c r="I8022" t="s">
        <v>43</v>
      </c>
      <c r="J8022" t="s">
        <v>990</v>
      </c>
      <c r="K8022" t="s">
        <v>33</v>
      </c>
      <c r="L8022" t="s">
        <v>25</v>
      </c>
      <c r="M8022">
        <v>1</v>
      </c>
      <c r="N8022" t="s">
        <v>26</v>
      </c>
      <c r="O8022">
        <v>824</v>
      </c>
      <c r="P8022" t="s">
        <v>110</v>
      </c>
      <c r="Q8022" t="s">
        <v>111</v>
      </c>
      <c r="R8022">
        <v>226020</v>
      </c>
      <c r="S8022" t="s">
        <v>29</v>
      </c>
      <c r="T8022" t="b">
        <v>0</v>
      </c>
    </row>
    <row r="8023" spans="1:20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7</v>
      </c>
      <c r="G8023" s="1">
        <v>44655</v>
      </c>
      <c r="H8023" t="s">
        <v>21</v>
      </c>
      <c r="I8023" t="s">
        <v>43</v>
      </c>
      <c r="J8023" t="s">
        <v>4210</v>
      </c>
      <c r="K8023" t="s">
        <v>33</v>
      </c>
      <c r="L8023" t="s">
        <v>39</v>
      </c>
      <c r="M8023">
        <v>1</v>
      </c>
      <c r="N8023" t="s">
        <v>26</v>
      </c>
      <c r="O8023">
        <v>1088</v>
      </c>
      <c r="P8023" t="s">
        <v>103</v>
      </c>
      <c r="Q8023" t="s">
        <v>56</v>
      </c>
      <c r="R8023">
        <v>400022</v>
      </c>
      <c r="S8023" t="s">
        <v>29</v>
      </c>
      <c r="T8023" t="b">
        <v>0</v>
      </c>
    </row>
    <row r="8024" spans="1:20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7</v>
      </c>
      <c r="G8024" s="1">
        <v>44655</v>
      </c>
      <c r="H8024" t="s">
        <v>21</v>
      </c>
      <c r="I8024" t="s">
        <v>43</v>
      </c>
      <c r="J8024" t="s">
        <v>7368</v>
      </c>
      <c r="K8024" t="s">
        <v>33</v>
      </c>
      <c r="L8024" t="s">
        <v>34</v>
      </c>
      <c r="M8024">
        <v>1</v>
      </c>
      <c r="N8024" t="s">
        <v>26</v>
      </c>
      <c r="O8024">
        <v>693</v>
      </c>
      <c r="P8024" t="s">
        <v>90</v>
      </c>
      <c r="Q8024" t="s">
        <v>91</v>
      </c>
      <c r="R8024">
        <v>110068</v>
      </c>
      <c r="S8024" t="s">
        <v>29</v>
      </c>
      <c r="T8024" t="b">
        <v>0</v>
      </c>
    </row>
    <row r="8025" spans="1:20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7</v>
      </c>
      <c r="G8025" s="1">
        <v>44655</v>
      </c>
      <c r="H8025" t="s">
        <v>21</v>
      </c>
      <c r="I8025" t="s">
        <v>43</v>
      </c>
      <c r="J8025" t="s">
        <v>587</v>
      </c>
      <c r="K8025" t="s">
        <v>33</v>
      </c>
      <c r="L8025" t="s">
        <v>109</v>
      </c>
      <c r="M8025">
        <v>1</v>
      </c>
      <c r="N8025" t="s">
        <v>26</v>
      </c>
      <c r="O8025">
        <v>654</v>
      </c>
      <c r="P8025" t="s">
        <v>103</v>
      </c>
      <c r="Q8025" t="s">
        <v>56</v>
      </c>
      <c r="R8025">
        <v>400061</v>
      </c>
      <c r="S8025" t="s">
        <v>29</v>
      </c>
      <c r="T8025" t="b">
        <v>0</v>
      </c>
    </row>
    <row r="8026" spans="1:20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7</v>
      </c>
      <c r="G8026" s="1">
        <v>44655</v>
      </c>
      <c r="H8026" t="s">
        <v>21</v>
      </c>
      <c r="I8026" t="s">
        <v>43</v>
      </c>
      <c r="J8026" t="s">
        <v>11910</v>
      </c>
      <c r="K8026" t="s">
        <v>33</v>
      </c>
      <c r="L8026" t="s">
        <v>25</v>
      </c>
      <c r="M8026">
        <v>1</v>
      </c>
      <c r="N8026" t="s">
        <v>26</v>
      </c>
      <c r="O8026">
        <v>1099</v>
      </c>
      <c r="P8026" t="s">
        <v>90</v>
      </c>
      <c r="Q8026" t="s">
        <v>91</v>
      </c>
      <c r="R8026">
        <v>110092</v>
      </c>
      <c r="S8026" t="s">
        <v>29</v>
      </c>
      <c r="T8026" t="b">
        <v>0</v>
      </c>
    </row>
    <row r="8027" spans="1:20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75</v>
      </c>
      <c r="G8027" s="1">
        <v>44655</v>
      </c>
      <c r="H8027" t="s">
        <v>21</v>
      </c>
      <c r="I8027" t="s">
        <v>43</v>
      </c>
      <c r="J8027" t="s">
        <v>1690</v>
      </c>
      <c r="K8027" t="s">
        <v>33</v>
      </c>
      <c r="L8027" t="s">
        <v>98</v>
      </c>
      <c r="M8027">
        <v>1</v>
      </c>
      <c r="N8027" t="s">
        <v>26</v>
      </c>
      <c r="O8027">
        <v>1245</v>
      </c>
      <c r="P8027" t="s">
        <v>11912</v>
      </c>
      <c r="Q8027" t="s">
        <v>73</v>
      </c>
      <c r="R8027">
        <v>689694</v>
      </c>
      <c r="S8027" t="s">
        <v>29</v>
      </c>
      <c r="T8027" t="b">
        <v>0</v>
      </c>
    </row>
    <row r="8028" spans="1:20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7</v>
      </c>
      <c r="G8028" s="1">
        <v>44655</v>
      </c>
      <c r="H8028" t="s">
        <v>21</v>
      </c>
      <c r="I8028" t="s">
        <v>52</v>
      </c>
      <c r="J8028" t="s">
        <v>11914</v>
      </c>
      <c r="K8028" t="s">
        <v>24</v>
      </c>
      <c r="L8028" t="s">
        <v>39</v>
      </c>
      <c r="M8028">
        <v>1</v>
      </c>
      <c r="N8028" t="s">
        <v>26</v>
      </c>
      <c r="O8028">
        <v>517</v>
      </c>
      <c r="P8028" t="s">
        <v>59</v>
      </c>
      <c r="Q8028" t="s">
        <v>60</v>
      </c>
      <c r="R8028">
        <v>560035</v>
      </c>
      <c r="S8028" t="s">
        <v>29</v>
      </c>
      <c r="T8028" t="b">
        <v>0</v>
      </c>
    </row>
    <row r="8029" spans="1:20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6</v>
      </c>
      <c r="G8029" s="1">
        <v>44655</v>
      </c>
      <c r="H8029" t="s">
        <v>21</v>
      </c>
      <c r="I8029" t="s">
        <v>57</v>
      </c>
      <c r="J8029" t="s">
        <v>1680</v>
      </c>
      <c r="K8029" t="s">
        <v>24</v>
      </c>
      <c r="L8029" t="s">
        <v>109</v>
      </c>
      <c r="M8029">
        <v>1</v>
      </c>
      <c r="N8029" t="s">
        <v>26</v>
      </c>
      <c r="O8029">
        <v>481</v>
      </c>
      <c r="P8029" t="s">
        <v>90</v>
      </c>
      <c r="Q8029" t="s">
        <v>91</v>
      </c>
      <c r="R8029">
        <v>110091</v>
      </c>
      <c r="S8029" t="s">
        <v>29</v>
      </c>
      <c r="T8029" t="b">
        <v>0</v>
      </c>
    </row>
    <row r="8030" spans="1:20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75</v>
      </c>
      <c r="G8030" s="1">
        <v>44655</v>
      </c>
      <c r="H8030" t="s">
        <v>21</v>
      </c>
      <c r="I8030" t="s">
        <v>43</v>
      </c>
      <c r="J8030" t="s">
        <v>11917</v>
      </c>
      <c r="K8030" t="s">
        <v>33</v>
      </c>
      <c r="L8030" t="s">
        <v>45</v>
      </c>
      <c r="M8030">
        <v>1</v>
      </c>
      <c r="N8030" t="s">
        <v>26</v>
      </c>
      <c r="O8030">
        <v>1250</v>
      </c>
      <c r="P8030" t="s">
        <v>59</v>
      </c>
      <c r="Q8030" t="s">
        <v>60</v>
      </c>
      <c r="R8030">
        <v>560051</v>
      </c>
      <c r="S8030" t="s">
        <v>29</v>
      </c>
      <c r="T8030" t="b">
        <v>0</v>
      </c>
    </row>
    <row r="8031" spans="1:20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6</v>
      </c>
      <c r="G8031" s="1">
        <v>44655</v>
      </c>
      <c r="H8031" t="s">
        <v>228</v>
      </c>
      <c r="I8031" t="s">
        <v>52</v>
      </c>
      <c r="J8031" t="s">
        <v>959</v>
      </c>
      <c r="K8031" t="s">
        <v>33</v>
      </c>
      <c r="L8031" t="s">
        <v>34</v>
      </c>
      <c r="M8031">
        <v>1</v>
      </c>
      <c r="N8031" t="s">
        <v>26</v>
      </c>
      <c r="O8031">
        <v>589</v>
      </c>
      <c r="P8031" t="s">
        <v>90</v>
      </c>
      <c r="Q8031" t="s">
        <v>91</v>
      </c>
      <c r="R8031">
        <v>110053</v>
      </c>
      <c r="S8031" t="s">
        <v>29</v>
      </c>
      <c r="T8031" t="b">
        <v>0</v>
      </c>
    </row>
    <row r="8032" spans="1:20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6</v>
      </c>
      <c r="G8032" s="1">
        <v>44655</v>
      </c>
      <c r="H8032" t="s">
        <v>21</v>
      </c>
      <c r="I8032" t="s">
        <v>88</v>
      </c>
      <c r="J8032" t="s">
        <v>11920</v>
      </c>
      <c r="K8032" t="s">
        <v>33</v>
      </c>
      <c r="L8032" t="s">
        <v>39</v>
      </c>
      <c r="M8032">
        <v>1</v>
      </c>
      <c r="N8032" t="s">
        <v>26</v>
      </c>
      <c r="O8032">
        <v>521</v>
      </c>
      <c r="P8032" t="s">
        <v>59</v>
      </c>
      <c r="Q8032" t="s">
        <v>60</v>
      </c>
      <c r="R8032">
        <v>560060</v>
      </c>
      <c r="S8032" t="s">
        <v>29</v>
      </c>
      <c r="T8032" t="b">
        <v>0</v>
      </c>
    </row>
    <row r="8033" spans="1:20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6</v>
      </c>
      <c r="G8033" s="1">
        <v>44655</v>
      </c>
      <c r="H8033" t="s">
        <v>21</v>
      </c>
      <c r="I8033" t="s">
        <v>43</v>
      </c>
      <c r="J8033" t="s">
        <v>11922</v>
      </c>
      <c r="K8033" t="s">
        <v>24</v>
      </c>
      <c r="L8033" t="s">
        <v>98</v>
      </c>
      <c r="M8033">
        <v>1</v>
      </c>
      <c r="N8033" t="s">
        <v>26</v>
      </c>
      <c r="O8033">
        <v>330</v>
      </c>
      <c r="P8033" t="s">
        <v>226</v>
      </c>
      <c r="Q8033" t="s">
        <v>60</v>
      </c>
      <c r="R8033">
        <v>560102</v>
      </c>
      <c r="S8033" t="s">
        <v>29</v>
      </c>
      <c r="T8033" t="b">
        <v>0</v>
      </c>
    </row>
    <row r="8034" spans="1:20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6</v>
      </c>
      <c r="G8034" s="1">
        <v>44655</v>
      </c>
      <c r="H8034" t="s">
        <v>21</v>
      </c>
      <c r="I8034" t="s">
        <v>52</v>
      </c>
      <c r="J8034" t="s">
        <v>3356</v>
      </c>
      <c r="K8034" t="s">
        <v>24</v>
      </c>
      <c r="L8034" t="s">
        <v>109</v>
      </c>
      <c r="M8034">
        <v>1</v>
      </c>
      <c r="N8034" t="s">
        <v>26</v>
      </c>
      <c r="O8034">
        <v>696</v>
      </c>
      <c r="P8034" t="s">
        <v>2294</v>
      </c>
      <c r="Q8034" t="s">
        <v>581</v>
      </c>
      <c r="R8034">
        <v>403507</v>
      </c>
      <c r="S8034" t="s">
        <v>29</v>
      </c>
      <c r="T8034" t="b">
        <v>0</v>
      </c>
    </row>
    <row r="8035" spans="1:20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7</v>
      </c>
      <c r="G8035" s="1">
        <v>44655</v>
      </c>
      <c r="H8035" t="s">
        <v>21</v>
      </c>
      <c r="I8035" t="s">
        <v>22</v>
      </c>
      <c r="J8035" t="s">
        <v>10322</v>
      </c>
      <c r="K8035" t="s">
        <v>24</v>
      </c>
      <c r="L8035" t="s">
        <v>221</v>
      </c>
      <c r="M8035">
        <v>1</v>
      </c>
      <c r="N8035" t="s">
        <v>26</v>
      </c>
      <c r="O8035">
        <v>528</v>
      </c>
      <c r="P8035" t="s">
        <v>59</v>
      </c>
      <c r="Q8035" t="s">
        <v>60</v>
      </c>
      <c r="R8035">
        <v>560003</v>
      </c>
      <c r="S8035" t="s">
        <v>29</v>
      </c>
      <c r="T8035" t="b">
        <v>0</v>
      </c>
    </row>
    <row r="8036" spans="1:20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6</v>
      </c>
      <c r="G8036" s="1">
        <v>44655</v>
      </c>
      <c r="H8036" t="s">
        <v>21</v>
      </c>
      <c r="I8036" t="s">
        <v>52</v>
      </c>
      <c r="J8036" t="s">
        <v>1940</v>
      </c>
      <c r="K8036" t="s">
        <v>33</v>
      </c>
      <c r="L8036" t="s">
        <v>39</v>
      </c>
      <c r="M8036">
        <v>1</v>
      </c>
      <c r="N8036" t="s">
        <v>26</v>
      </c>
      <c r="O8036">
        <v>759</v>
      </c>
      <c r="P8036" t="s">
        <v>246</v>
      </c>
      <c r="Q8036" t="s">
        <v>247</v>
      </c>
      <c r="R8036">
        <v>804453</v>
      </c>
      <c r="S8036" t="s">
        <v>29</v>
      </c>
      <c r="T8036" t="b">
        <v>0</v>
      </c>
    </row>
    <row r="8037" spans="1:20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75</v>
      </c>
      <c r="G8037" s="1">
        <v>44655</v>
      </c>
      <c r="H8037" t="s">
        <v>21</v>
      </c>
      <c r="I8037" t="s">
        <v>62</v>
      </c>
      <c r="J8037" t="s">
        <v>1952</v>
      </c>
      <c r="K8037" t="s">
        <v>54</v>
      </c>
      <c r="L8037" t="s">
        <v>34</v>
      </c>
      <c r="M8037">
        <v>1</v>
      </c>
      <c r="N8037" t="s">
        <v>26</v>
      </c>
      <c r="O8037">
        <v>725</v>
      </c>
      <c r="P8037" t="s">
        <v>300</v>
      </c>
      <c r="Q8037" t="s">
        <v>70</v>
      </c>
      <c r="R8037">
        <v>530002</v>
      </c>
      <c r="S8037" t="s">
        <v>29</v>
      </c>
      <c r="T8037" t="b">
        <v>0</v>
      </c>
    </row>
    <row r="8038" spans="1:20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7</v>
      </c>
      <c r="G8038" s="1">
        <v>44655</v>
      </c>
      <c r="H8038" t="s">
        <v>21</v>
      </c>
      <c r="I8038" t="s">
        <v>52</v>
      </c>
      <c r="J8038" t="s">
        <v>2146</v>
      </c>
      <c r="K8038" t="s">
        <v>33</v>
      </c>
      <c r="L8038" t="s">
        <v>39</v>
      </c>
      <c r="M8038">
        <v>1</v>
      </c>
      <c r="N8038" t="s">
        <v>26</v>
      </c>
      <c r="O8038">
        <v>666</v>
      </c>
      <c r="P8038" t="s">
        <v>187</v>
      </c>
      <c r="Q8038" t="s">
        <v>111</v>
      </c>
      <c r="R8038">
        <v>221007</v>
      </c>
      <c r="S8038" t="s">
        <v>29</v>
      </c>
      <c r="T8038" t="b">
        <v>0</v>
      </c>
    </row>
    <row r="8039" spans="1:20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6</v>
      </c>
      <c r="G8039" s="1">
        <v>44655</v>
      </c>
      <c r="H8039" t="s">
        <v>21</v>
      </c>
      <c r="I8039" t="s">
        <v>43</v>
      </c>
      <c r="J8039" t="s">
        <v>619</v>
      </c>
      <c r="K8039" t="s">
        <v>54</v>
      </c>
      <c r="L8039" t="s">
        <v>66</v>
      </c>
      <c r="M8039">
        <v>1</v>
      </c>
      <c r="N8039" t="s">
        <v>26</v>
      </c>
      <c r="O8039">
        <v>1168</v>
      </c>
      <c r="P8039" t="s">
        <v>2416</v>
      </c>
      <c r="Q8039" t="s">
        <v>70</v>
      </c>
      <c r="R8039">
        <v>533101</v>
      </c>
      <c r="S8039" t="s">
        <v>29</v>
      </c>
      <c r="T8039" t="b">
        <v>0</v>
      </c>
    </row>
    <row r="8040" spans="1:20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6</v>
      </c>
      <c r="G8040" s="1">
        <v>44655</v>
      </c>
      <c r="H8040" t="s">
        <v>21</v>
      </c>
      <c r="I8040" t="s">
        <v>43</v>
      </c>
      <c r="J8040" t="s">
        <v>2898</v>
      </c>
      <c r="K8040" t="s">
        <v>24</v>
      </c>
      <c r="L8040" t="s">
        <v>45</v>
      </c>
      <c r="M8040">
        <v>1</v>
      </c>
      <c r="N8040" t="s">
        <v>26</v>
      </c>
      <c r="O8040">
        <v>688</v>
      </c>
      <c r="P8040" t="s">
        <v>103</v>
      </c>
      <c r="Q8040" t="s">
        <v>56</v>
      </c>
      <c r="R8040">
        <v>400066</v>
      </c>
      <c r="S8040" t="s">
        <v>29</v>
      </c>
      <c r="T8040" t="b">
        <v>0</v>
      </c>
    </row>
    <row r="8041" spans="1:20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7</v>
      </c>
      <c r="G8041" s="1">
        <v>44655</v>
      </c>
      <c r="H8041" t="s">
        <v>21</v>
      </c>
      <c r="I8041" t="s">
        <v>43</v>
      </c>
      <c r="J8041" t="s">
        <v>1609</v>
      </c>
      <c r="K8041" t="s">
        <v>33</v>
      </c>
      <c r="L8041" t="s">
        <v>39</v>
      </c>
      <c r="M8041">
        <v>1</v>
      </c>
      <c r="N8041" t="s">
        <v>26</v>
      </c>
      <c r="O8041">
        <v>698</v>
      </c>
      <c r="P8041" t="s">
        <v>515</v>
      </c>
      <c r="Q8041" t="s">
        <v>56</v>
      </c>
      <c r="R8041">
        <v>400036</v>
      </c>
      <c r="S8041" t="s">
        <v>29</v>
      </c>
      <c r="T8041" t="b">
        <v>0</v>
      </c>
    </row>
    <row r="8042" spans="1:20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7</v>
      </c>
      <c r="G8042" s="1">
        <v>44655</v>
      </c>
      <c r="H8042" t="s">
        <v>21</v>
      </c>
      <c r="I8042" t="s">
        <v>88</v>
      </c>
      <c r="J8042" t="s">
        <v>7377</v>
      </c>
      <c r="K8042" t="s">
        <v>75</v>
      </c>
      <c r="L8042" t="s">
        <v>34</v>
      </c>
      <c r="M8042">
        <v>1</v>
      </c>
      <c r="N8042" t="s">
        <v>26</v>
      </c>
      <c r="O8042">
        <v>758</v>
      </c>
      <c r="P8042" t="s">
        <v>99</v>
      </c>
      <c r="Q8042" t="s">
        <v>100</v>
      </c>
      <c r="R8042">
        <v>307026</v>
      </c>
      <c r="S8042" t="s">
        <v>29</v>
      </c>
      <c r="T8042" t="b">
        <v>0</v>
      </c>
    </row>
    <row r="8043" spans="1:20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6</v>
      </c>
      <c r="G8043" s="1">
        <v>44655</v>
      </c>
      <c r="H8043" t="s">
        <v>21</v>
      </c>
      <c r="I8043" t="s">
        <v>52</v>
      </c>
      <c r="J8043" t="s">
        <v>11932</v>
      </c>
      <c r="K8043" t="s">
        <v>24</v>
      </c>
      <c r="L8043" t="s">
        <v>98</v>
      </c>
      <c r="M8043">
        <v>1</v>
      </c>
      <c r="N8043" t="s">
        <v>26</v>
      </c>
      <c r="O8043">
        <v>888</v>
      </c>
      <c r="P8043" t="s">
        <v>85</v>
      </c>
      <c r="Q8043" t="s">
        <v>86</v>
      </c>
      <c r="R8043">
        <v>500098</v>
      </c>
      <c r="S8043" t="s">
        <v>29</v>
      </c>
      <c r="T8043" t="b">
        <v>0</v>
      </c>
    </row>
    <row r="8044" spans="1:20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6</v>
      </c>
      <c r="G8044" s="1">
        <v>44655</v>
      </c>
      <c r="H8044" t="s">
        <v>21</v>
      </c>
      <c r="I8044" t="s">
        <v>57</v>
      </c>
      <c r="J8044" t="s">
        <v>762</v>
      </c>
      <c r="K8044" t="s">
        <v>24</v>
      </c>
      <c r="L8044" t="s">
        <v>45</v>
      </c>
      <c r="M8044">
        <v>1</v>
      </c>
      <c r="N8044" t="s">
        <v>26</v>
      </c>
      <c r="O8044">
        <v>432</v>
      </c>
      <c r="P8044" t="s">
        <v>169</v>
      </c>
      <c r="Q8044" t="s">
        <v>56</v>
      </c>
      <c r="R8044">
        <v>411058</v>
      </c>
      <c r="S8044" t="s">
        <v>29</v>
      </c>
      <c r="T8044" t="b">
        <v>0</v>
      </c>
    </row>
    <row r="8045" spans="1:20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6</v>
      </c>
      <c r="G8045" s="1">
        <v>44655</v>
      </c>
      <c r="H8045" t="s">
        <v>21</v>
      </c>
      <c r="I8045" t="s">
        <v>52</v>
      </c>
      <c r="J8045" t="s">
        <v>11935</v>
      </c>
      <c r="K8045" t="s">
        <v>24</v>
      </c>
      <c r="L8045" t="s">
        <v>98</v>
      </c>
      <c r="M8045">
        <v>1</v>
      </c>
      <c r="N8045" t="s">
        <v>26</v>
      </c>
      <c r="O8045">
        <v>487</v>
      </c>
      <c r="P8045" t="s">
        <v>110</v>
      </c>
      <c r="Q8045" t="s">
        <v>111</v>
      </c>
      <c r="R8045">
        <v>226002</v>
      </c>
      <c r="S8045" t="s">
        <v>29</v>
      </c>
      <c r="T8045" t="b">
        <v>0</v>
      </c>
    </row>
    <row r="8046" spans="1:20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6</v>
      </c>
      <c r="G8046" s="1">
        <v>44655</v>
      </c>
      <c r="H8046" t="s">
        <v>21</v>
      </c>
      <c r="I8046" t="s">
        <v>52</v>
      </c>
      <c r="J8046" t="s">
        <v>5795</v>
      </c>
      <c r="K8046" t="s">
        <v>24</v>
      </c>
      <c r="L8046" t="s">
        <v>109</v>
      </c>
      <c r="M8046">
        <v>1</v>
      </c>
      <c r="N8046" t="s">
        <v>26</v>
      </c>
      <c r="O8046">
        <v>565</v>
      </c>
      <c r="P8046" t="s">
        <v>7559</v>
      </c>
      <c r="Q8046" t="s">
        <v>247</v>
      </c>
      <c r="R8046">
        <v>854303</v>
      </c>
      <c r="S8046" t="s">
        <v>29</v>
      </c>
      <c r="T8046" t="b">
        <v>0</v>
      </c>
    </row>
    <row r="8047" spans="1:20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7</v>
      </c>
      <c r="G8047" s="1">
        <v>44655</v>
      </c>
      <c r="H8047" t="s">
        <v>21</v>
      </c>
      <c r="I8047" t="s">
        <v>22</v>
      </c>
      <c r="J8047" t="s">
        <v>980</v>
      </c>
      <c r="K8047" t="s">
        <v>24</v>
      </c>
      <c r="L8047" t="s">
        <v>109</v>
      </c>
      <c r="M8047">
        <v>1</v>
      </c>
      <c r="N8047" t="s">
        <v>26</v>
      </c>
      <c r="O8047">
        <v>517</v>
      </c>
      <c r="P8047" t="s">
        <v>11938</v>
      </c>
      <c r="Q8047" t="s">
        <v>47</v>
      </c>
      <c r="R8047">
        <v>627814</v>
      </c>
      <c r="S8047" t="s">
        <v>29</v>
      </c>
      <c r="T8047" t="b">
        <v>0</v>
      </c>
    </row>
    <row r="8048" spans="1:20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6</v>
      </c>
      <c r="G8048" s="1">
        <v>44655</v>
      </c>
      <c r="H8048" t="s">
        <v>21</v>
      </c>
      <c r="I8048" t="s">
        <v>57</v>
      </c>
      <c r="J8048" t="s">
        <v>11940</v>
      </c>
      <c r="K8048" t="s">
        <v>24</v>
      </c>
      <c r="L8048" t="s">
        <v>66</v>
      </c>
      <c r="M8048">
        <v>1</v>
      </c>
      <c r="N8048" t="s">
        <v>26</v>
      </c>
      <c r="O8048">
        <v>318</v>
      </c>
      <c r="P8048" t="s">
        <v>4925</v>
      </c>
      <c r="Q8048" t="s">
        <v>73</v>
      </c>
      <c r="R8048">
        <v>689551</v>
      </c>
      <c r="S8048" t="s">
        <v>29</v>
      </c>
      <c r="T8048" t="b">
        <v>0</v>
      </c>
    </row>
    <row r="8049" spans="1:20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6</v>
      </c>
      <c r="G8049" s="1">
        <v>44655</v>
      </c>
      <c r="H8049" t="s">
        <v>21</v>
      </c>
      <c r="I8049" t="s">
        <v>43</v>
      </c>
      <c r="J8049" t="s">
        <v>6631</v>
      </c>
      <c r="K8049" t="s">
        <v>24</v>
      </c>
      <c r="L8049" t="s">
        <v>45</v>
      </c>
      <c r="M8049">
        <v>1</v>
      </c>
      <c r="N8049" t="s">
        <v>26</v>
      </c>
      <c r="O8049">
        <v>481</v>
      </c>
      <c r="P8049" t="s">
        <v>35</v>
      </c>
      <c r="Q8049" t="s">
        <v>36</v>
      </c>
      <c r="R8049">
        <v>122505</v>
      </c>
      <c r="S8049" t="s">
        <v>29</v>
      </c>
      <c r="T8049" t="b">
        <v>0</v>
      </c>
    </row>
    <row r="8050" spans="1:20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7</v>
      </c>
      <c r="G8050" s="1">
        <v>44655</v>
      </c>
      <c r="H8050" t="s">
        <v>21</v>
      </c>
      <c r="I8050" t="s">
        <v>43</v>
      </c>
      <c r="J8050" t="s">
        <v>10211</v>
      </c>
      <c r="K8050" t="s">
        <v>33</v>
      </c>
      <c r="L8050" t="s">
        <v>45</v>
      </c>
      <c r="M8050">
        <v>1</v>
      </c>
      <c r="N8050" t="s">
        <v>26</v>
      </c>
      <c r="O8050">
        <v>542</v>
      </c>
      <c r="P8050" t="s">
        <v>90</v>
      </c>
      <c r="Q8050" t="s">
        <v>91</v>
      </c>
      <c r="R8050">
        <v>110052</v>
      </c>
      <c r="S8050" t="s">
        <v>29</v>
      </c>
      <c r="T8050" t="b">
        <v>0</v>
      </c>
    </row>
    <row r="8051" spans="1:20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6</v>
      </c>
      <c r="G8051" s="1">
        <v>44655</v>
      </c>
      <c r="H8051" t="s">
        <v>21</v>
      </c>
      <c r="I8051" t="s">
        <v>52</v>
      </c>
      <c r="J8051" t="s">
        <v>2898</v>
      </c>
      <c r="K8051" t="s">
        <v>24</v>
      </c>
      <c r="L8051" t="s">
        <v>45</v>
      </c>
      <c r="M8051">
        <v>1</v>
      </c>
      <c r="N8051" t="s">
        <v>26</v>
      </c>
      <c r="O8051">
        <v>499</v>
      </c>
      <c r="P8051" t="s">
        <v>856</v>
      </c>
      <c r="Q8051" t="s">
        <v>133</v>
      </c>
      <c r="R8051">
        <v>248001</v>
      </c>
      <c r="S8051" t="s">
        <v>29</v>
      </c>
      <c r="T8051" t="b">
        <v>0</v>
      </c>
    </row>
    <row r="8052" spans="1:20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7</v>
      </c>
      <c r="G8052" s="1">
        <v>44655</v>
      </c>
      <c r="H8052" t="s">
        <v>21</v>
      </c>
      <c r="I8052" t="s">
        <v>22</v>
      </c>
      <c r="J8052" t="s">
        <v>6773</v>
      </c>
      <c r="K8052" t="s">
        <v>33</v>
      </c>
      <c r="L8052" t="s">
        <v>98</v>
      </c>
      <c r="M8052">
        <v>1</v>
      </c>
      <c r="N8052" t="s">
        <v>26</v>
      </c>
      <c r="O8052">
        <v>912</v>
      </c>
      <c r="P8052" t="s">
        <v>90</v>
      </c>
      <c r="Q8052" t="s">
        <v>91</v>
      </c>
      <c r="R8052">
        <v>110025</v>
      </c>
      <c r="S8052" t="s">
        <v>29</v>
      </c>
      <c r="T8052" t="b">
        <v>0</v>
      </c>
    </row>
    <row r="8053" spans="1:20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75</v>
      </c>
      <c r="G8053" s="1">
        <v>44655</v>
      </c>
      <c r="H8053" t="s">
        <v>21</v>
      </c>
      <c r="I8053" t="s">
        <v>43</v>
      </c>
      <c r="J8053" t="s">
        <v>6748</v>
      </c>
      <c r="K8053" t="s">
        <v>54</v>
      </c>
      <c r="L8053" t="s">
        <v>45</v>
      </c>
      <c r="M8053">
        <v>1</v>
      </c>
      <c r="N8053" t="s">
        <v>26</v>
      </c>
      <c r="O8053">
        <v>625</v>
      </c>
      <c r="P8053" t="s">
        <v>169</v>
      </c>
      <c r="Q8053" t="s">
        <v>56</v>
      </c>
      <c r="R8053">
        <v>411052</v>
      </c>
      <c r="S8053" t="s">
        <v>29</v>
      </c>
      <c r="T8053" t="b">
        <v>0</v>
      </c>
    </row>
    <row r="8054" spans="1:20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7</v>
      </c>
      <c r="G8054" s="1">
        <v>44655</v>
      </c>
      <c r="H8054" t="s">
        <v>21</v>
      </c>
      <c r="I8054" t="s">
        <v>22</v>
      </c>
      <c r="J8054" t="s">
        <v>1203</v>
      </c>
      <c r="K8054" t="s">
        <v>54</v>
      </c>
      <c r="L8054" t="s">
        <v>34</v>
      </c>
      <c r="M8054">
        <v>1</v>
      </c>
      <c r="N8054" t="s">
        <v>26</v>
      </c>
      <c r="O8054">
        <v>956</v>
      </c>
      <c r="P8054" t="s">
        <v>2094</v>
      </c>
      <c r="Q8054" t="s">
        <v>56</v>
      </c>
      <c r="R8054">
        <v>411048</v>
      </c>
      <c r="S8054" t="s">
        <v>29</v>
      </c>
      <c r="T8054" t="b">
        <v>0</v>
      </c>
    </row>
    <row r="8055" spans="1:20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75</v>
      </c>
      <c r="G8055" s="1">
        <v>44655</v>
      </c>
      <c r="H8055" t="s">
        <v>21</v>
      </c>
      <c r="I8055" t="s">
        <v>52</v>
      </c>
      <c r="J8055" t="s">
        <v>5918</v>
      </c>
      <c r="K8055" t="s">
        <v>24</v>
      </c>
      <c r="L8055" t="s">
        <v>39</v>
      </c>
      <c r="M8055">
        <v>1</v>
      </c>
      <c r="N8055" t="s">
        <v>26</v>
      </c>
      <c r="O8055">
        <v>487</v>
      </c>
      <c r="P8055" t="s">
        <v>90</v>
      </c>
      <c r="Q8055" t="s">
        <v>91</v>
      </c>
      <c r="R8055">
        <v>110068</v>
      </c>
      <c r="S8055" t="s">
        <v>29</v>
      </c>
      <c r="T8055" t="b">
        <v>0</v>
      </c>
    </row>
    <row r="8056" spans="1:20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7</v>
      </c>
      <c r="G8056" s="1">
        <v>44655</v>
      </c>
      <c r="H8056" t="s">
        <v>21</v>
      </c>
      <c r="I8056" t="s">
        <v>22</v>
      </c>
      <c r="J8056" t="s">
        <v>6506</v>
      </c>
      <c r="K8056" t="s">
        <v>24</v>
      </c>
      <c r="L8056" t="s">
        <v>25</v>
      </c>
      <c r="M8056">
        <v>1</v>
      </c>
      <c r="N8056" t="s">
        <v>26</v>
      </c>
      <c r="O8056">
        <v>517</v>
      </c>
      <c r="P8056" t="s">
        <v>90</v>
      </c>
      <c r="Q8056" t="s">
        <v>91</v>
      </c>
      <c r="R8056">
        <v>110042</v>
      </c>
      <c r="S8056" t="s">
        <v>29</v>
      </c>
      <c r="T8056" t="b">
        <v>0</v>
      </c>
    </row>
    <row r="8057" spans="1:20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6</v>
      </c>
      <c r="G8057" s="1">
        <v>44655</v>
      </c>
      <c r="H8057" t="s">
        <v>21</v>
      </c>
      <c r="I8057" t="s">
        <v>31</v>
      </c>
      <c r="J8057" t="s">
        <v>2664</v>
      </c>
      <c r="K8057" t="s">
        <v>24</v>
      </c>
      <c r="L8057" t="s">
        <v>34</v>
      </c>
      <c r="M8057">
        <v>1</v>
      </c>
      <c r="N8057" t="s">
        <v>26</v>
      </c>
      <c r="O8057">
        <v>782</v>
      </c>
      <c r="P8057" t="s">
        <v>825</v>
      </c>
      <c r="Q8057" t="s">
        <v>70</v>
      </c>
      <c r="R8057">
        <v>517501</v>
      </c>
      <c r="S8057" t="s">
        <v>29</v>
      </c>
      <c r="T8057" t="b">
        <v>0</v>
      </c>
    </row>
    <row r="8058" spans="1:20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7</v>
      </c>
      <c r="G8058" s="1">
        <v>44655</v>
      </c>
      <c r="H8058" t="s">
        <v>21</v>
      </c>
      <c r="I8058" t="s">
        <v>52</v>
      </c>
      <c r="J8058" t="s">
        <v>11950</v>
      </c>
      <c r="K8058" t="s">
        <v>33</v>
      </c>
      <c r="L8058" t="s">
        <v>25</v>
      </c>
      <c r="M8058">
        <v>1</v>
      </c>
      <c r="N8058" t="s">
        <v>26</v>
      </c>
      <c r="O8058">
        <v>599</v>
      </c>
      <c r="P8058" t="s">
        <v>387</v>
      </c>
      <c r="Q8058" t="s">
        <v>47</v>
      </c>
      <c r="R8058">
        <v>641004</v>
      </c>
      <c r="S8058" t="s">
        <v>29</v>
      </c>
      <c r="T8058" t="b">
        <v>0</v>
      </c>
    </row>
    <row r="8059" spans="1:20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75</v>
      </c>
      <c r="G8059" s="1">
        <v>44655</v>
      </c>
      <c r="H8059" t="s">
        <v>21</v>
      </c>
      <c r="I8059" t="s">
        <v>31</v>
      </c>
      <c r="J8059" t="s">
        <v>171</v>
      </c>
      <c r="K8059" t="s">
        <v>33</v>
      </c>
      <c r="L8059" t="s">
        <v>98</v>
      </c>
      <c r="M8059">
        <v>1</v>
      </c>
      <c r="N8059" t="s">
        <v>26</v>
      </c>
      <c r="O8059">
        <v>999</v>
      </c>
      <c r="P8059" t="s">
        <v>246</v>
      </c>
      <c r="Q8059" t="s">
        <v>247</v>
      </c>
      <c r="R8059">
        <v>800013</v>
      </c>
      <c r="S8059" t="s">
        <v>29</v>
      </c>
      <c r="T8059" t="b">
        <v>0</v>
      </c>
    </row>
    <row r="8060" spans="1:20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6</v>
      </c>
      <c r="G8060" s="1">
        <v>44655</v>
      </c>
      <c r="H8060" t="s">
        <v>21</v>
      </c>
      <c r="I8060" t="s">
        <v>88</v>
      </c>
      <c r="J8060" t="s">
        <v>11953</v>
      </c>
      <c r="K8060" t="s">
        <v>33</v>
      </c>
      <c r="L8060" t="s">
        <v>98</v>
      </c>
      <c r="M8060">
        <v>1</v>
      </c>
      <c r="N8060" t="s">
        <v>26</v>
      </c>
      <c r="O8060">
        <v>848</v>
      </c>
      <c r="P8060" t="s">
        <v>1869</v>
      </c>
      <c r="Q8060" t="s">
        <v>716</v>
      </c>
      <c r="R8060">
        <v>180004</v>
      </c>
      <c r="S8060" t="s">
        <v>29</v>
      </c>
      <c r="T8060" t="b">
        <v>0</v>
      </c>
    </row>
    <row r="8061" spans="1:20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7</v>
      </c>
      <c r="G8061" s="1">
        <v>44655</v>
      </c>
      <c r="H8061" t="s">
        <v>21</v>
      </c>
      <c r="I8061" t="s">
        <v>57</v>
      </c>
      <c r="J8061" t="s">
        <v>2801</v>
      </c>
      <c r="K8061" t="s">
        <v>24</v>
      </c>
      <c r="L8061" t="s">
        <v>39</v>
      </c>
      <c r="M8061">
        <v>1</v>
      </c>
      <c r="N8061" t="s">
        <v>26</v>
      </c>
      <c r="O8061">
        <v>429</v>
      </c>
      <c r="P8061" t="s">
        <v>515</v>
      </c>
      <c r="Q8061" t="s">
        <v>56</v>
      </c>
      <c r="R8061">
        <v>400094</v>
      </c>
      <c r="S8061" t="s">
        <v>29</v>
      </c>
      <c r="T8061" t="b">
        <v>0</v>
      </c>
    </row>
    <row r="8062" spans="1:20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75</v>
      </c>
      <c r="G8062" s="1">
        <v>44655</v>
      </c>
      <c r="H8062" t="s">
        <v>21</v>
      </c>
      <c r="I8062" t="s">
        <v>52</v>
      </c>
      <c r="J8062" t="s">
        <v>396</v>
      </c>
      <c r="K8062" t="s">
        <v>33</v>
      </c>
      <c r="L8062" t="s">
        <v>34</v>
      </c>
      <c r="M8062">
        <v>1</v>
      </c>
      <c r="N8062" t="s">
        <v>26</v>
      </c>
      <c r="O8062">
        <v>788</v>
      </c>
      <c r="P8062" t="s">
        <v>11956</v>
      </c>
      <c r="Q8062" t="s">
        <v>86</v>
      </c>
      <c r="R8062">
        <v>502269</v>
      </c>
      <c r="S8062" t="s">
        <v>29</v>
      </c>
      <c r="T8062" t="b">
        <v>0</v>
      </c>
    </row>
    <row r="8063" spans="1:20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7</v>
      </c>
      <c r="G8063" s="1">
        <v>44655</v>
      </c>
      <c r="H8063" t="s">
        <v>21</v>
      </c>
      <c r="I8063" t="s">
        <v>22</v>
      </c>
      <c r="J8063" t="s">
        <v>11958</v>
      </c>
      <c r="K8063" t="s">
        <v>24</v>
      </c>
      <c r="L8063" t="s">
        <v>39</v>
      </c>
      <c r="M8063">
        <v>1</v>
      </c>
      <c r="N8063" t="s">
        <v>26</v>
      </c>
      <c r="O8063">
        <v>299</v>
      </c>
      <c r="P8063" t="s">
        <v>103</v>
      </c>
      <c r="Q8063" t="s">
        <v>56</v>
      </c>
      <c r="R8063">
        <v>400065</v>
      </c>
      <c r="S8063" t="s">
        <v>29</v>
      </c>
      <c r="T8063" t="b">
        <v>0</v>
      </c>
    </row>
    <row r="8064" spans="1:20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7</v>
      </c>
      <c r="G8064" s="1">
        <v>44655</v>
      </c>
      <c r="H8064" t="s">
        <v>21</v>
      </c>
      <c r="I8064" t="s">
        <v>88</v>
      </c>
      <c r="J8064" t="s">
        <v>11960</v>
      </c>
      <c r="K8064" t="s">
        <v>33</v>
      </c>
      <c r="L8064" t="s">
        <v>45</v>
      </c>
      <c r="M8064">
        <v>1</v>
      </c>
      <c r="N8064" t="s">
        <v>26</v>
      </c>
      <c r="O8064">
        <v>648</v>
      </c>
      <c r="P8064" t="s">
        <v>4184</v>
      </c>
      <c r="Q8064" t="s">
        <v>922</v>
      </c>
      <c r="R8064">
        <v>495446</v>
      </c>
      <c r="S8064" t="s">
        <v>29</v>
      </c>
      <c r="T8064" t="b">
        <v>0</v>
      </c>
    </row>
    <row r="8065" spans="1:20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6</v>
      </c>
      <c r="G8065" s="1">
        <v>44655</v>
      </c>
      <c r="H8065" t="s">
        <v>21</v>
      </c>
      <c r="I8065" t="s">
        <v>22</v>
      </c>
      <c r="J8065" t="s">
        <v>11962</v>
      </c>
      <c r="K8065" t="s">
        <v>24</v>
      </c>
      <c r="L8065" t="s">
        <v>221</v>
      </c>
      <c r="M8065">
        <v>1</v>
      </c>
      <c r="N8065" t="s">
        <v>26</v>
      </c>
      <c r="O8065">
        <v>452</v>
      </c>
      <c r="P8065" t="s">
        <v>277</v>
      </c>
      <c r="Q8065" t="s">
        <v>111</v>
      </c>
      <c r="R8065">
        <v>201304</v>
      </c>
      <c r="S8065" t="s">
        <v>29</v>
      </c>
      <c r="T8065" t="b">
        <v>0</v>
      </c>
    </row>
    <row r="8066" spans="1:20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75</v>
      </c>
      <c r="G8066" s="1">
        <v>44655</v>
      </c>
      <c r="H8066" t="s">
        <v>21</v>
      </c>
      <c r="I8066" t="s">
        <v>43</v>
      </c>
      <c r="J8066" t="s">
        <v>8847</v>
      </c>
      <c r="K8066" t="s">
        <v>24</v>
      </c>
      <c r="L8066" t="s">
        <v>25</v>
      </c>
      <c r="M8066">
        <v>1</v>
      </c>
      <c r="N8066" t="s">
        <v>26</v>
      </c>
      <c r="O8066">
        <v>458</v>
      </c>
      <c r="P8066" t="s">
        <v>358</v>
      </c>
      <c r="Q8066" t="s">
        <v>56</v>
      </c>
      <c r="R8066">
        <v>400606</v>
      </c>
      <c r="S8066" t="s">
        <v>29</v>
      </c>
      <c r="T8066" t="b">
        <v>0</v>
      </c>
    </row>
    <row r="8067" spans="1:20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6</v>
      </c>
      <c r="G8067" s="1">
        <v>44655</v>
      </c>
      <c r="H8067" t="s">
        <v>21</v>
      </c>
      <c r="I8067" t="s">
        <v>57</v>
      </c>
      <c r="J8067" t="s">
        <v>1913</v>
      </c>
      <c r="K8067" t="s">
        <v>75</v>
      </c>
      <c r="L8067" t="s">
        <v>109</v>
      </c>
      <c r="M8067">
        <v>1</v>
      </c>
      <c r="N8067" t="s">
        <v>26</v>
      </c>
      <c r="O8067">
        <v>518</v>
      </c>
      <c r="P8067" t="s">
        <v>35</v>
      </c>
      <c r="Q8067" t="s">
        <v>36</v>
      </c>
      <c r="R8067">
        <v>122001</v>
      </c>
      <c r="S8067" t="s">
        <v>29</v>
      </c>
      <c r="T8067" t="b">
        <v>0</v>
      </c>
    </row>
    <row r="8068" spans="1:20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7</v>
      </c>
      <c r="G8068" s="1">
        <v>44655</v>
      </c>
      <c r="H8068" t="s">
        <v>21</v>
      </c>
      <c r="I8068" t="s">
        <v>52</v>
      </c>
      <c r="J8068" t="s">
        <v>1677</v>
      </c>
      <c r="K8068" t="s">
        <v>33</v>
      </c>
      <c r="L8068" t="s">
        <v>45</v>
      </c>
      <c r="M8068">
        <v>1</v>
      </c>
      <c r="N8068" t="s">
        <v>26</v>
      </c>
      <c r="O8068">
        <v>579</v>
      </c>
      <c r="P8068" t="s">
        <v>3761</v>
      </c>
      <c r="Q8068" t="s">
        <v>111</v>
      </c>
      <c r="R8068">
        <v>206001</v>
      </c>
      <c r="S8068" t="s">
        <v>29</v>
      </c>
      <c r="T8068" t="b">
        <v>0</v>
      </c>
    </row>
    <row r="8069" spans="1:20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7</v>
      </c>
      <c r="G8069" s="1">
        <v>44655</v>
      </c>
      <c r="H8069" t="s">
        <v>21</v>
      </c>
      <c r="I8069" t="s">
        <v>52</v>
      </c>
      <c r="J8069" t="s">
        <v>9239</v>
      </c>
      <c r="K8069" t="s">
        <v>24</v>
      </c>
      <c r="L8069" t="s">
        <v>25</v>
      </c>
      <c r="M8069">
        <v>1</v>
      </c>
      <c r="N8069" t="s">
        <v>26</v>
      </c>
      <c r="O8069">
        <v>533</v>
      </c>
      <c r="P8069" t="s">
        <v>495</v>
      </c>
      <c r="Q8069" t="s">
        <v>111</v>
      </c>
      <c r="R8069">
        <v>208011</v>
      </c>
      <c r="S8069" t="s">
        <v>29</v>
      </c>
      <c r="T8069" t="b">
        <v>0</v>
      </c>
    </row>
    <row r="8070" spans="1:20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6</v>
      </c>
      <c r="G8070" s="1">
        <v>44655</v>
      </c>
      <c r="H8070" t="s">
        <v>228</v>
      </c>
      <c r="I8070" t="s">
        <v>52</v>
      </c>
      <c r="J8070" t="s">
        <v>11968</v>
      </c>
      <c r="K8070" t="s">
        <v>24</v>
      </c>
      <c r="L8070" t="s">
        <v>25</v>
      </c>
      <c r="M8070">
        <v>1</v>
      </c>
      <c r="N8070" t="s">
        <v>26</v>
      </c>
      <c r="O8070">
        <v>299</v>
      </c>
      <c r="P8070" t="s">
        <v>144</v>
      </c>
      <c r="Q8070" t="s">
        <v>145</v>
      </c>
      <c r="R8070">
        <v>380008</v>
      </c>
      <c r="S8070" t="s">
        <v>29</v>
      </c>
      <c r="T8070" t="b">
        <v>0</v>
      </c>
    </row>
    <row r="8071" spans="1:20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7</v>
      </c>
      <c r="G8071" s="1">
        <v>44655</v>
      </c>
      <c r="H8071" t="s">
        <v>21</v>
      </c>
      <c r="I8071" t="s">
        <v>43</v>
      </c>
      <c r="J8071" t="s">
        <v>1272</v>
      </c>
      <c r="K8071" t="s">
        <v>24</v>
      </c>
      <c r="L8071" t="s">
        <v>39</v>
      </c>
      <c r="M8071">
        <v>1</v>
      </c>
      <c r="N8071" t="s">
        <v>26</v>
      </c>
      <c r="O8071">
        <v>533</v>
      </c>
      <c r="P8071" t="s">
        <v>1096</v>
      </c>
      <c r="Q8071" t="s">
        <v>145</v>
      </c>
      <c r="R8071">
        <v>394107</v>
      </c>
      <c r="S8071" t="s">
        <v>29</v>
      </c>
      <c r="T8071" t="b">
        <v>0</v>
      </c>
    </row>
    <row r="8072" spans="1:20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6</v>
      </c>
      <c r="G8072" s="1">
        <v>44655</v>
      </c>
      <c r="H8072" t="s">
        <v>21</v>
      </c>
      <c r="I8072" t="s">
        <v>57</v>
      </c>
      <c r="J8072" t="s">
        <v>2426</v>
      </c>
      <c r="K8072" t="s">
        <v>24</v>
      </c>
      <c r="L8072" t="s">
        <v>109</v>
      </c>
      <c r="M8072">
        <v>1</v>
      </c>
      <c r="N8072" t="s">
        <v>26</v>
      </c>
      <c r="O8072">
        <v>399</v>
      </c>
      <c r="P8072" t="s">
        <v>169</v>
      </c>
      <c r="Q8072" t="s">
        <v>56</v>
      </c>
      <c r="R8072">
        <v>411037</v>
      </c>
      <c r="S8072" t="s">
        <v>29</v>
      </c>
      <c r="T8072" t="b">
        <v>0</v>
      </c>
    </row>
    <row r="8073" spans="1:20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7</v>
      </c>
      <c r="G8073" s="1">
        <v>44655</v>
      </c>
      <c r="H8073" t="s">
        <v>21</v>
      </c>
      <c r="I8073" t="s">
        <v>43</v>
      </c>
      <c r="J8073" t="s">
        <v>11827</v>
      </c>
      <c r="K8073" t="s">
        <v>24</v>
      </c>
      <c r="L8073" t="s">
        <v>66</v>
      </c>
      <c r="M8073">
        <v>1</v>
      </c>
      <c r="N8073" t="s">
        <v>26</v>
      </c>
      <c r="O8073">
        <v>534</v>
      </c>
      <c r="P8073" t="s">
        <v>59</v>
      </c>
      <c r="Q8073" t="s">
        <v>60</v>
      </c>
      <c r="R8073">
        <v>560043</v>
      </c>
      <c r="S8073" t="s">
        <v>29</v>
      </c>
      <c r="T8073" t="b">
        <v>0</v>
      </c>
    </row>
    <row r="8074" spans="1:20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7</v>
      </c>
      <c r="G8074" s="1">
        <v>44655</v>
      </c>
      <c r="H8074" t="s">
        <v>21</v>
      </c>
      <c r="I8074" t="s">
        <v>22</v>
      </c>
      <c r="J8074" t="s">
        <v>2256</v>
      </c>
      <c r="K8074" t="s">
        <v>24</v>
      </c>
      <c r="L8074" t="s">
        <v>850</v>
      </c>
      <c r="M8074">
        <v>1</v>
      </c>
      <c r="N8074" t="s">
        <v>26</v>
      </c>
      <c r="O8074">
        <v>1099</v>
      </c>
      <c r="P8074" t="s">
        <v>341</v>
      </c>
      <c r="Q8074" t="s">
        <v>6251</v>
      </c>
      <c r="R8074">
        <v>110087</v>
      </c>
      <c r="S8074" t="s">
        <v>29</v>
      </c>
      <c r="T8074" t="b">
        <v>0</v>
      </c>
    </row>
    <row r="8075" spans="1:20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7</v>
      </c>
      <c r="G8075" s="1">
        <v>44655</v>
      </c>
      <c r="H8075" t="s">
        <v>21</v>
      </c>
      <c r="I8075" t="s">
        <v>22</v>
      </c>
      <c r="J8075" t="s">
        <v>861</v>
      </c>
      <c r="K8075" t="s">
        <v>209</v>
      </c>
      <c r="L8075" t="s">
        <v>210</v>
      </c>
      <c r="M8075">
        <v>1</v>
      </c>
      <c r="N8075" t="s">
        <v>26</v>
      </c>
      <c r="O8075">
        <v>1093</v>
      </c>
      <c r="P8075" t="s">
        <v>110</v>
      </c>
      <c r="Q8075" t="s">
        <v>111</v>
      </c>
      <c r="R8075">
        <v>226020</v>
      </c>
      <c r="S8075" t="s">
        <v>29</v>
      </c>
      <c r="T8075" t="b">
        <v>0</v>
      </c>
    </row>
    <row r="8076" spans="1:20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6</v>
      </c>
      <c r="G8076" s="1">
        <v>44655</v>
      </c>
      <c r="H8076" t="s">
        <v>21</v>
      </c>
      <c r="I8076" t="s">
        <v>52</v>
      </c>
      <c r="J8076" t="s">
        <v>895</v>
      </c>
      <c r="K8076" t="s">
        <v>24</v>
      </c>
      <c r="L8076" t="s">
        <v>39</v>
      </c>
      <c r="M8076">
        <v>1</v>
      </c>
      <c r="N8076" t="s">
        <v>26</v>
      </c>
      <c r="O8076">
        <v>399</v>
      </c>
      <c r="P8076" t="s">
        <v>169</v>
      </c>
      <c r="Q8076" t="s">
        <v>56</v>
      </c>
      <c r="R8076">
        <v>412308</v>
      </c>
      <c r="S8076" t="s">
        <v>29</v>
      </c>
      <c r="T8076" t="b">
        <v>0</v>
      </c>
    </row>
    <row r="8077" spans="1:20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6</v>
      </c>
      <c r="G8077" s="1">
        <v>44655</v>
      </c>
      <c r="H8077" t="s">
        <v>21</v>
      </c>
      <c r="I8077" t="s">
        <v>52</v>
      </c>
      <c r="J8077" t="s">
        <v>2567</v>
      </c>
      <c r="K8077" t="s">
        <v>33</v>
      </c>
      <c r="L8077" t="s">
        <v>109</v>
      </c>
      <c r="M8077">
        <v>1</v>
      </c>
      <c r="N8077" t="s">
        <v>26</v>
      </c>
      <c r="O8077">
        <v>824</v>
      </c>
      <c r="P8077" t="s">
        <v>103</v>
      </c>
      <c r="Q8077" t="s">
        <v>56</v>
      </c>
      <c r="R8077">
        <v>400095</v>
      </c>
      <c r="S8077" t="s">
        <v>29</v>
      </c>
      <c r="T8077" t="b">
        <v>0</v>
      </c>
    </row>
    <row r="8078" spans="1:20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75</v>
      </c>
      <c r="G8078" s="1">
        <v>44655</v>
      </c>
      <c r="H8078" t="s">
        <v>21</v>
      </c>
      <c r="I8078" t="s">
        <v>88</v>
      </c>
      <c r="J8078" t="s">
        <v>2093</v>
      </c>
      <c r="K8078" t="s">
        <v>33</v>
      </c>
      <c r="L8078" t="s">
        <v>45</v>
      </c>
      <c r="M8078">
        <v>1</v>
      </c>
      <c r="N8078" t="s">
        <v>26</v>
      </c>
      <c r="O8078">
        <v>635</v>
      </c>
      <c r="P8078" t="s">
        <v>903</v>
      </c>
      <c r="Q8078" t="s">
        <v>86</v>
      </c>
      <c r="R8078">
        <v>506015</v>
      </c>
      <c r="S8078" t="s">
        <v>29</v>
      </c>
      <c r="T8078" t="b">
        <v>0</v>
      </c>
    </row>
    <row r="8079" spans="1:20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6</v>
      </c>
      <c r="G8079" s="1">
        <v>44655</v>
      </c>
      <c r="H8079" t="s">
        <v>21</v>
      </c>
      <c r="I8079" t="s">
        <v>57</v>
      </c>
      <c r="J8079" t="s">
        <v>1431</v>
      </c>
      <c r="K8079" t="s">
        <v>33</v>
      </c>
      <c r="L8079" t="s">
        <v>66</v>
      </c>
      <c r="M8079">
        <v>1</v>
      </c>
      <c r="N8079" t="s">
        <v>26</v>
      </c>
      <c r="O8079">
        <v>824</v>
      </c>
      <c r="P8079" t="s">
        <v>135</v>
      </c>
      <c r="Q8079" t="s">
        <v>47</v>
      </c>
      <c r="R8079">
        <v>600056</v>
      </c>
      <c r="S8079" t="s">
        <v>29</v>
      </c>
      <c r="T8079" t="b">
        <v>0</v>
      </c>
    </row>
    <row r="8080" spans="1:20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6</v>
      </c>
      <c r="G8080" s="1">
        <v>44655</v>
      </c>
      <c r="H8080" t="s">
        <v>21</v>
      </c>
      <c r="I8080" t="s">
        <v>52</v>
      </c>
      <c r="J8080" t="s">
        <v>11978</v>
      </c>
      <c r="K8080" t="s">
        <v>33</v>
      </c>
      <c r="L8080" t="s">
        <v>109</v>
      </c>
      <c r="M8080">
        <v>1</v>
      </c>
      <c r="N8080" t="s">
        <v>26</v>
      </c>
      <c r="O8080">
        <v>1338</v>
      </c>
      <c r="P8080" t="s">
        <v>300</v>
      </c>
      <c r="Q8080" t="s">
        <v>70</v>
      </c>
      <c r="R8080">
        <v>530016</v>
      </c>
      <c r="S8080" t="s">
        <v>29</v>
      </c>
      <c r="T8080" t="b">
        <v>0</v>
      </c>
    </row>
    <row r="8081" spans="1:20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6</v>
      </c>
      <c r="G8081" s="1">
        <v>44655</v>
      </c>
      <c r="H8081" t="s">
        <v>21</v>
      </c>
      <c r="I8081" t="s">
        <v>52</v>
      </c>
      <c r="J8081" t="s">
        <v>11980</v>
      </c>
      <c r="K8081" t="s">
        <v>24</v>
      </c>
      <c r="L8081" t="s">
        <v>45</v>
      </c>
      <c r="M8081">
        <v>1</v>
      </c>
      <c r="N8081" t="s">
        <v>26</v>
      </c>
      <c r="O8081">
        <v>295</v>
      </c>
      <c r="P8081" t="s">
        <v>135</v>
      </c>
      <c r="Q8081" t="s">
        <v>47</v>
      </c>
      <c r="R8081">
        <v>600056</v>
      </c>
      <c r="S8081" t="s">
        <v>29</v>
      </c>
      <c r="T8081" t="b">
        <v>0</v>
      </c>
    </row>
    <row r="8082" spans="1:20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7</v>
      </c>
      <c r="G8082" s="1">
        <v>44655</v>
      </c>
      <c r="H8082" t="s">
        <v>21</v>
      </c>
      <c r="I8082" t="s">
        <v>57</v>
      </c>
      <c r="J8082" t="s">
        <v>971</v>
      </c>
      <c r="K8082" t="s">
        <v>209</v>
      </c>
      <c r="L8082" t="s">
        <v>210</v>
      </c>
      <c r="M8082">
        <v>1</v>
      </c>
      <c r="N8082" t="s">
        <v>26</v>
      </c>
      <c r="O8082">
        <v>788</v>
      </c>
      <c r="P8082" t="s">
        <v>1325</v>
      </c>
      <c r="Q8082" t="s">
        <v>126</v>
      </c>
      <c r="R8082">
        <v>462003</v>
      </c>
      <c r="S8082" t="s">
        <v>29</v>
      </c>
      <c r="T8082" t="b">
        <v>0</v>
      </c>
    </row>
    <row r="8083" spans="1:20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75</v>
      </c>
      <c r="G8083" s="1">
        <v>44624</v>
      </c>
      <c r="H8083" t="s">
        <v>21</v>
      </c>
      <c r="I8083" t="s">
        <v>43</v>
      </c>
      <c r="J8083" t="s">
        <v>3000</v>
      </c>
      <c r="K8083" t="s">
        <v>33</v>
      </c>
      <c r="L8083" t="s">
        <v>45</v>
      </c>
      <c r="M8083">
        <v>1</v>
      </c>
      <c r="N8083" t="s">
        <v>26</v>
      </c>
      <c r="O8083">
        <v>631</v>
      </c>
      <c r="P8083" t="s">
        <v>3017</v>
      </c>
      <c r="Q8083" t="s">
        <v>41</v>
      </c>
      <c r="R8083">
        <v>721607</v>
      </c>
      <c r="S8083" t="s">
        <v>29</v>
      </c>
      <c r="T8083" t="b">
        <v>0</v>
      </c>
    </row>
    <row r="8084" spans="1:20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6</v>
      </c>
      <c r="G8084" s="1">
        <v>44624</v>
      </c>
      <c r="H8084" t="s">
        <v>21</v>
      </c>
      <c r="I8084" t="s">
        <v>57</v>
      </c>
      <c r="J8084" t="s">
        <v>1890</v>
      </c>
      <c r="K8084" t="s">
        <v>24</v>
      </c>
      <c r="L8084" t="s">
        <v>98</v>
      </c>
      <c r="M8084">
        <v>1</v>
      </c>
      <c r="N8084" t="s">
        <v>26</v>
      </c>
      <c r="O8084">
        <v>399</v>
      </c>
      <c r="P8084" t="s">
        <v>3330</v>
      </c>
      <c r="Q8084" t="s">
        <v>581</v>
      </c>
      <c r="R8084">
        <v>403521</v>
      </c>
      <c r="S8084" t="s">
        <v>29</v>
      </c>
      <c r="T8084" t="b">
        <v>0</v>
      </c>
    </row>
    <row r="8085" spans="1:20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6</v>
      </c>
      <c r="G8085" s="1">
        <v>44624</v>
      </c>
      <c r="H8085" t="s">
        <v>21</v>
      </c>
      <c r="I8085" t="s">
        <v>43</v>
      </c>
      <c r="J8085" t="s">
        <v>11382</v>
      </c>
      <c r="K8085" t="s">
        <v>33</v>
      </c>
      <c r="L8085" t="s">
        <v>45</v>
      </c>
      <c r="M8085">
        <v>1</v>
      </c>
      <c r="N8085" t="s">
        <v>26</v>
      </c>
      <c r="O8085">
        <v>1099</v>
      </c>
      <c r="P8085" t="s">
        <v>829</v>
      </c>
      <c r="Q8085" t="s">
        <v>1592</v>
      </c>
      <c r="R8085">
        <v>110048</v>
      </c>
      <c r="S8085" t="s">
        <v>29</v>
      </c>
      <c r="T8085" t="b">
        <v>0</v>
      </c>
    </row>
    <row r="8086" spans="1:20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75</v>
      </c>
      <c r="G8086" s="1">
        <v>44624</v>
      </c>
      <c r="H8086" t="s">
        <v>21</v>
      </c>
      <c r="I8086" t="s">
        <v>43</v>
      </c>
      <c r="J8086" t="s">
        <v>1577</v>
      </c>
      <c r="K8086" t="s">
        <v>24</v>
      </c>
      <c r="L8086" t="s">
        <v>66</v>
      </c>
      <c r="M8086">
        <v>1</v>
      </c>
      <c r="N8086" t="s">
        <v>26</v>
      </c>
      <c r="O8086">
        <v>530</v>
      </c>
      <c r="P8086" t="s">
        <v>90</v>
      </c>
      <c r="Q8086" t="s">
        <v>91</v>
      </c>
      <c r="R8086">
        <v>110089</v>
      </c>
      <c r="S8086" t="s">
        <v>29</v>
      </c>
      <c r="T8086" t="b">
        <v>0</v>
      </c>
    </row>
    <row r="8087" spans="1:20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6</v>
      </c>
      <c r="G8087" s="1">
        <v>44624</v>
      </c>
      <c r="H8087" t="s">
        <v>21</v>
      </c>
      <c r="I8087" t="s">
        <v>62</v>
      </c>
      <c r="J8087" t="s">
        <v>11987</v>
      </c>
      <c r="K8087" t="s">
        <v>24</v>
      </c>
      <c r="L8087" t="s">
        <v>39</v>
      </c>
      <c r="M8087">
        <v>1</v>
      </c>
      <c r="N8087" t="s">
        <v>26</v>
      </c>
      <c r="O8087">
        <v>549</v>
      </c>
      <c r="P8087" t="s">
        <v>1869</v>
      </c>
      <c r="Q8087" t="s">
        <v>716</v>
      </c>
      <c r="R8087">
        <v>180011</v>
      </c>
      <c r="S8087" t="s">
        <v>29</v>
      </c>
      <c r="T8087" t="b">
        <v>0</v>
      </c>
    </row>
    <row r="8088" spans="1:20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7</v>
      </c>
      <c r="G8088" s="1">
        <v>44624</v>
      </c>
      <c r="H8088" t="s">
        <v>21</v>
      </c>
      <c r="I8088" t="s">
        <v>43</v>
      </c>
      <c r="J8088" t="s">
        <v>9669</v>
      </c>
      <c r="K8088" t="s">
        <v>33</v>
      </c>
      <c r="L8088" t="s">
        <v>66</v>
      </c>
      <c r="M8088">
        <v>1</v>
      </c>
      <c r="N8088" t="s">
        <v>26</v>
      </c>
      <c r="O8088">
        <v>696</v>
      </c>
      <c r="P8088" t="s">
        <v>27</v>
      </c>
      <c r="Q8088" t="s">
        <v>28</v>
      </c>
      <c r="R8088">
        <v>140301</v>
      </c>
      <c r="S8088" t="s">
        <v>29</v>
      </c>
      <c r="T8088" t="b">
        <v>0</v>
      </c>
    </row>
    <row r="8089" spans="1:20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6</v>
      </c>
      <c r="G8089" s="1">
        <v>44624</v>
      </c>
      <c r="H8089" t="s">
        <v>21</v>
      </c>
      <c r="I8089" t="s">
        <v>57</v>
      </c>
      <c r="J8089" t="s">
        <v>2551</v>
      </c>
      <c r="K8089" t="s">
        <v>54</v>
      </c>
      <c r="L8089" t="s">
        <v>39</v>
      </c>
      <c r="M8089">
        <v>1</v>
      </c>
      <c r="N8089" t="s">
        <v>26</v>
      </c>
      <c r="O8089">
        <v>908</v>
      </c>
      <c r="P8089" t="s">
        <v>969</v>
      </c>
      <c r="Q8089" t="s">
        <v>56</v>
      </c>
      <c r="R8089">
        <v>413004</v>
      </c>
      <c r="S8089" t="s">
        <v>29</v>
      </c>
      <c r="T8089" t="b">
        <v>0</v>
      </c>
    </row>
    <row r="8090" spans="1:20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6</v>
      </c>
      <c r="G8090" s="1">
        <v>44624</v>
      </c>
      <c r="H8090" t="s">
        <v>21</v>
      </c>
      <c r="I8090" t="s">
        <v>22</v>
      </c>
      <c r="J8090" t="s">
        <v>4423</v>
      </c>
      <c r="K8090" t="s">
        <v>24</v>
      </c>
      <c r="L8090" t="s">
        <v>34</v>
      </c>
      <c r="M8090">
        <v>1</v>
      </c>
      <c r="N8090" t="s">
        <v>26</v>
      </c>
      <c r="O8090">
        <v>499</v>
      </c>
      <c r="P8090" t="s">
        <v>10489</v>
      </c>
      <c r="Q8090" t="s">
        <v>73</v>
      </c>
      <c r="R8090">
        <v>670007</v>
      </c>
      <c r="S8090" t="s">
        <v>29</v>
      </c>
      <c r="T8090" t="b">
        <v>0</v>
      </c>
    </row>
    <row r="8091" spans="1:20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6</v>
      </c>
      <c r="G8091" s="1">
        <v>44624</v>
      </c>
      <c r="H8091" t="s">
        <v>21</v>
      </c>
      <c r="I8091" t="s">
        <v>57</v>
      </c>
      <c r="J8091" t="s">
        <v>796</v>
      </c>
      <c r="K8091" t="s">
        <v>33</v>
      </c>
      <c r="L8091" t="s">
        <v>66</v>
      </c>
      <c r="M8091">
        <v>1</v>
      </c>
      <c r="N8091" t="s">
        <v>26</v>
      </c>
      <c r="O8091">
        <v>1115</v>
      </c>
      <c r="P8091" t="s">
        <v>11990</v>
      </c>
      <c r="Q8091" t="s">
        <v>80</v>
      </c>
      <c r="R8091">
        <v>781101</v>
      </c>
      <c r="S8091" t="s">
        <v>29</v>
      </c>
      <c r="T8091" t="b">
        <v>0</v>
      </c>
    </row>
    <row r="8092" spans="1:20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75</v>
      </c>
      <c r="G8092" s="1">
        <v>44624</v>
      </c>
      <c r="H8092" t="s">
        <v>21</v>
      </c>
      <c r="I8092" t="s">
        <v>22</v>
      </c>
      <c r="J8092" t="s">
        <v>11991</v>
      </c>
      <c r="K8092" t="s">
        <v>75</v>
      </c>
      <c r="L8092" t="s">
        <v>45</v>
      </c>
      <c r="M8092">
        <v>1</v>
      </c>
      <c r="N8092" t="s">
        <v>26</v>
      </c>
      <c r="O8092">
        <v>469</v>
      </c>
      <c r="P8092" t="s">
        <v>11992</v>
      </c>
      <c r="Q8092" t="s">
        <v>60</v>
      </c>
      <c r="R8092">
        <v>577204</v>
      </c>
      <c r="S8092" t="s">
        <v>29</v>
      </c>
      <c r="T8092" t="b">
        <v>0</v>
      </c>
    </row>
    <row r="8093" spans="1:20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75</v>
      </c>
      <c r="G8093" s="1">
        <v>44624</v>
      </c>
      <c r="H8093" t="s">
        <v>228</v>
      </c>
      <c r="I8093" t="s">
        <v>43</v>
      </c>
      <c r="J8093" t="s">
        <v>2223</v>
      </c>
      <c r="K8093" t="s">
        <v>24</v>
      </c>
      <c r="L8093" t="s">
        <v>45</v>
      </c>
      <c r="M8093">
        <v>1</v>
      </c>
      <c r="N8093" t="s">
        <v>26</v>
      </c>
      <c r="O8093">
        <v>469</v>
      </c>
      <c r="P8093" t="s">
        <v>103</v>
      </c>
      <c r="Q8093" t="s">
        <v>56</v>
      </c>
      <c r="R8093">
        <v>400061</v>
      </c>
      <c r="S8093" t="s">
        <v>29</v>
      </c>
      <c r="T8093" t="b">
        <v>0</v>
      </c>
    </row>
    <row r="8094" spans="1:20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7</v>
      </c>
      <c r="G8094" s="1">
        <v>44624</v>
      </c>
      <c r="H8094" t="s">
        <v>21</v>
      </c>
      <c r="I8094" t="s">
        <v>22</v>
      </c>
      <c r="J8094" t="s">
        <v>8869</v>
      </c>
      <c r="K8094" t="s">
        <v>24</v>
      </c>
      <c r="L8094" t="s">
        <v>45</v>
      </c>
      <c r="M8094">
        <v>1</v>
      </c>
      <c r="N8094" t="s">
        <v>26</v>
      </c>
      <c r="O8094">
        <v>797</v>
      </c>
      <c r="P8094" t="s">
        <v>169</v>
      </c>
      <c r="Q8094" t="s">
        <v>56</v>
      </c>
      <c r="R8094">
        <v>411058</v>
      </c>
      <c r="S8094" t="s">
        <v>29</v>
      </c>
      <c r="T8094" t="b">
        <v>0</v>
      </c>
    </row>
    <row r="8095" spans="1:20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6</v>
      </c>
      <c r="G8095" s="1">
        <v>44624</v>
      </c>
      <c r="H8095" t="s">
        <v>21</v>
      </c>
      <c r="I8095" t="s">
        <v>57</v>
      </c>
      <c r="J8095" t="s">
        <v>2352</v>
      </c>
      <c r="K8095" t="s">
        <v>33</v>
      </c>
      <c r="L8095" t="s">
        <v>98</v>
      </c>
      <c r="M8095">
        <v>1</v>
      </c>
      <c r="N8095" t="s">
        <v>26</v>
      </c>
      <c r="O8095">
        <v>737</v>
      </c>
      <c r="P8095" t="s">
        <v>4202</v>
      </c>
      <c r="Q8095" t="s">
        <v>91</v>
      </c>
      <c r="R8095">
        <v>110095</v>
      </c>
      <c r="S8095" t="s">
        <v>29</v>
      </c>
      <c r="T8095" t="b">
        <v>0</v>
      </c>
    </row>
    <row r="8096" spans="1:20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6</v>
      </c>
      <c r="G8096" s="1">
        <v>44624</v>
      </c>
      <c r="H8096" t="s">
        <v>21</v>
      </c>
      <c r="I8096" t="s">
        <v>62</v>
      </c>
      <c r="J8096" t="s">
        <v>7838</v>
      </c>
      <c r="K8096" t="s">
        <v>24</v>
      </c>
      <c r="L8096" t="s">
        <v>25</v>
      </c>
      <c r="M8096">
        <v>1</v>
      </c>
      <c r="N8096" t="s">
        <v>26</v>
      </c>
      <c r="O8096">
        <v>517</v>
      </c>
      <c r="P8096" t="s">
        <v>11997</v>
      </c>
      <c r="Q8096" t="s">
        <v>111</v>
      </c>
      <c r="R8096">
        <v>201014</v>
      </c>
      <c r="S8096" t="s">
        <v>29</v>
      </c>
      <c r="T8096" t="b">
        <v>0</v>
      </c>
    </row>
    <row r="8097" spans="1:20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7</v>
      </c>
      <c r="G8097" s="1">
        <v>44624</v>
      </c>
      <c r="H8097" t="s">
        <v>21</v>
      </c>
      <c r="I8097" t="s">
        <v>43</v>
      </c>
      <c r="J8097" t="s">
        <v>11998</v>
      </c>
      <c r="K8097" t="s">
        <v>33</v>
      </c>
      <c r="L8097" t="s">
        <v>25</v>
      </c>
      <c r="M8097">
        <v>1</v>
      </c>
      <c r="N8097" t="s">
        <v>26</v>
      </c>
      <c r="O8097">
        <v>1099</v>
      </c>
      <c r="P8097" t="s">
        <v>110</v>
      </c>
      <c r="Q8097" t="s">
        <v>111</v>
      </c>
      <c r="R8097">
        <v>226016</v>
      </c>
      <c r="S8097" t="s">
        <v>29</v>
      </c>
      <c r="T8097" t="b">
        <v>0</v>
      </c>
    </row>
    <row r="8098" spans="1:20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7</v>
      </c>
      <c r="G8098" s="1">
        <v>44624</v>
      </c>
      <c r="H8098" t="s">
        <v>21</v>
      </c>
      <c r="I8098" t="s">
        <v>52</v>
      </c>
      <c r="J8098" t="s">
        <v>11667</v>
      </c>
      <c r="K8098" t="s">
        <v>24</v>
      </c>
      <c r="L8098" t="s">
        <v>25</v>
      </c>
      <c r="M8098">
        <v>1</v>
      </c>
      <c r="N8098" t="s">
        <v>26</v>
      </c>
      <c r="O8098">
        <v>477</v>
      </c>
      <c r="P8098" t="s">
        <v>180</v>
      </c>
      <c r="Q8098" t="s">
        <v>47</v>
      </c>
      <c r="R8098">
        <v>620001</v>
      </c>
      <c r="S8098" t="s">
        <v>29</v>
      </c>
      <c r="T8098" t="b">
        <v>0</v>
      </c>
    </row>
    <row r="8099" spans="1:20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6</v>
      </c>
      <c r="G8099" s="1">
        <v>44624</v>
      </c>
      <c r="H8099" t="s">
        <v>21</v>
      </c>
      <c r="I8099" t="s">
        <v>43</v>
      </c>
      <c r="J8099" t="s">
        <v>8103</v>
      </c>
      <c r="K8099" t="s">
        <v>75</v>
      </c>
      <c r="L8099" t="s">
        <v>34</v>
      </c>
      <c r="M8099">
        <v>1</v>
      </c>
      <c r="N8099" t="s">
        <v>26</v>
      </c>
      <c r="O8099">
        <v>599</v>
      </c>
      <c r="P8099" t="s">
        <v>6121</v>
      </c>
      <c r="Q8099" t="s">
        <v>80</v>
      </c>
      <c r="R8099">
        <v>781012</v>
      </c>
      <c r="S8099" t="s">
        <v>29</v>
      </c>
      <c r="T8099" t="b">
        <v>0</v>
      </c>
    </row>
    <row r="8100" spans="1:20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7</v>
      </c>
      <c r="G8100" s="1">
        <v>44624</v>
      </c>
      <c r="H8100" t="s">
        <v>21</v>
      </c>
      <c r="I8100" t="s">
        <v>22</v>
      </c>
      <c r="J8100" t="s">
        <v>2429</v>
      </c>
      <c r="K8100" t="s">
        <v>33</v>
      </c>
      <c r="L8100" t="s">
        <v>66</v>
      </c>
      <c r="M8100">
        <v>1</v>
      </c>
      <c r="N8100" t="s">
        <v>26</v>
      </c>
      <c r="O8100">
        <v>729</v>
      </c>
      <c r="P8100" t="s">
        <v>2948</v>
      </c>
      <c r="Q8100" t="s">
        <v>80</v>
      </c>
      <c r="R8100">
        <v>786125</v>
      </c>
      <c r="S8100" t="s">
        <v>29</v>
      </c>
      <c r="T8100" t="b">
        <v>0</v>
      </c>
    </row>
    <row r="8101" spans="1:20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7</v>
      </c>
      <c r="G8101" s="1">
        <v>44624</v>
      </c>
      <c r="H8101" t="s">
        <v>21</v>
      </c>
      <c r="I8101" t="s">
        <v>62</v>
      </c>
      <c r="J8101" t="s">
        <v>613</v>
      </c>
      <c r="K8101" t="s">
        <v>33</v>
      </c>
      <c r="L8101" t="s">
        <v>45</v>
      </c>
      <c r="M8101">
        <v>1</v>
      </c>
      <c r="N8101" t="s">
        <v>26</v>
      </c>
      <c r="O8101">
        <v>759</v>
      </c>
      <c r="P8101" t="s">
        <v>59</v>
      </c>
      <c r="Q8101" t="s">
        <v>60</v>
      </c>
      <c r="R8101">
        <v>560067</v>
      </c>
      <c r="S8101" t="s">
        <v>29</v>
      </c>
      <c r="T8101" t="b">
        <v>0</v>
      </c>
    </row>
    <row r="8102" spans="1:20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6</v>
      </c>
      <c r="G8102" s="1">
        <v>44624</v>
      </c>
      <c r="H8102" t="s">
        <v>21</v>
      </c>
      <c r="I8102" t="s">
        <v>43</v>
      </c>
      <c r="J8102" t="s">
        <v>3064</v>
      </c>
      <c r="K8102" t="s">
        <v>24</v>
      </c>
      <c r="L8102" t="s">
        <v>25</v>
      </c>
      <c r="M8102">
        <v>1</v>
      </c>
      <c r="N8102" t="s">
        <v>26</v>
      </c>
      <c r="O8102">
        <v>655</v>
      </c>
      <c r="P8102" t="s">
        <v>135</v>
      </c>
      <c r="Q8102" t="s">
        <v>47</v>
      </c>
      <c r="R8102">
        <v>600034</v>
      </c>
      <c r="S8102" t="s">
        <v>29</v>
      </c>
      <c r="T8102" t="b">
        <v>0</v>
      </c>
    </row>
    <row r="8103" spans="1:20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7</v>
      </c>
      <c r="G8103" s="1">
        <v>44624</v>
      </c>
      <c r="H8103" t="s">
        <v>21</v>
      </c>
      <c r="I8103" t="s">
        <v>43</v>
      </c>
      <c r="J8103" t="s">
        <v>497</v>
      </c>
      <c r="K8103" t="s">
        <v>33</v>
      </c>
      <c r="L8103" t="s">
        <v>66</v>
      </c>
      <c r="M8103">
        <v>1</v>
      </c>
      <c r="N8103" t="s">
        <v>26</v>
      </c>
      <c r="O8103">
        <v>788</v>
      </c>
      <c r="P8103" t="s">
        <v>1619</v>
      </c>
      <c r="Q8103" t="s">
        <v>311</v>
      </c>
      <c r="R8103">
        <v>171009</v>
      </c>
      <c r="S8103" t="s">
        <v>29</v>
      </c>
      <c r="T8103" t="b">
        <v>0</v>
      </c>
    </row>
    <row r="8104" spans="1:20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7</v>
      </c>
      <c r="G8104" s="1">
        <v>44624</v>
      </c>
      <c r="H8104" t="s">
        <v>21</v>
      </c>
      <c r="I8104" t="s">
        <v>52</v>
      </c>
      <c r="J8104" t="s">
        <v>9328</v>
      </c>
      <c r="K8104" t="s">
        <v>33</v>
      </c>
      <c r="L8104" t="s">
        <v>39</v>
      </c>
      <c r="M8104">
        <v>1</v>
      </c>
      <c r="N8104" t="s">
        <v>26</v>
      </c>
      <c r="O8104">
        <v>612</v>
      </c>
      <c r="P8104" t="s">
        <v>1678</v>
      </c>
      <c r="Q8104" t="s">
        <v>56</v>
      </c>
      <c r="R8104">
        <v>441110</v>
      </c>
      <c r="S8104" t="s">
        <v>29</v>
      </c>
      <c r="T8104" t="b">
        <v>0</v>
      </c>
    </row>
    <row r="8105" spans="1:20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7</v>
      </c>
      <c r="G8105" s="1">
        <v>44624</v>
      </c>
      <c r="H8105" t="s">
        <v>21</v>
      </c>
      <c r="I8105" t="s">
        <v>62</v>
      </c>
      <c r="J8105" t="s">
        <v>9324</v>
      </c>
      <c r="K8105" t="s">
        <v>24</v>
      </c>
      <c r="L8105" t="s">
        <v>25</v>
      </c>
      <c r="M8105">
        <v>1</v>
      </c>
      <c r="N8105" t="s">
        <v>26</v>
      </c>
      <c r="O8105">
        <v>382</v>
      </c>
      <c r="P8105" t="s">
        <v>59</v>
      </c>
      <c r="Q8105" t="s">
        <v>60</v>
      </c>
      <c r="R8105">
        <v>560061</v>
      </c>
      <c r="S8105" t="s">
        <v>29</v>
      </c>
      <c r="T8105" t="b">
        <v>0</v>
      </c>
    </row>
    <row r="8106" spans="1:20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7</v>
      </c>
      <c r="G8106" s="1">
        <v>44624</v>
      </c>
      <c r="H8106" t="s">
        <v>21</v>
      </c>
      <c r="I8106" t="s">
        <v>88</v>
      </c>
      <c r="J8106" t="s">
        <v>6983</v>
      </c>
      <c r="K8106" t="s">
        <v>33</v>
      </c>
      <c r="L8106" t="s">
        <v>39</v>
      </c>
      <c r="M8106">
        <v>1</v>
      </c>
      <c r="N8106" t="s">
        <v>26</v>
      </c>
      <c r="O8106">
        <v>666</v>
      </c>
      <c r="P8106" t="s">
        <v>753</v>
      </c>
      <c r="Q8106" t="s">
        <v>95</v>
      </c>
      <c r="R8106">
        <v>752054</v>
      </c>
      <c r="S8106" t="s">
        <v>29</v>
      </c>
      <c r="T8106" t="b">
        <v>0</v>
      </c>
    </row>
    <row r="8107" spans="1:20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75</v>
      </c>
      <c r="G8107" s="1">
        <v>44624</v>
      </c>
      <c r="H8107" t="s">
        <v>21</v>
      </c>
      <c r="I8107" t="s">
        <v>22</v>
      </c>
      <c r="J8107" t="s">
        <v>412</v>
      </c>
      <c r="K8107" t="s">
        <v>33</v>
      </c>
      <c r="L8107" t="s">
        <v>39</v>
      </c>
      <c r="M8107">
        <v>1</v>
      </c>
      <c r="N8107" t="s">
        <v>26</v>
      </c>
      <c r="O8107">
        <v>655</v>
      </c>
      <c r="P8107" t="s">
        <v>346</v>
      </c>
      <c r="Q8107" t="s">
        <v>60</v>
      </c>
      <c r="R8107">
        <v>570017</v>
      </c>
      <c r="S8107" t="s">
        <v>29</v>
      </c>
      <c r="T8107" t="b">
        <v>0</v>
      </c>
    </row>
    <row r="8108" spans="1:20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6</v>
      </c>
      <c r="G8108" s="1">
        <v>44624</v>
      </c>
      <c r="H8108" t="s">
        <v>21</v>
      </c>
      <c r="I8108" t="s">
        <v>22</v>
      </c>
      <c r="J8108" t="s">
        <v>12007</v>
      </c>
      <c r="K8108" t="s">
        <v>33</v>
      </c>
      <c r="L8108" t="s">
        <v>109</v>
      </c>
      <c r="M8108">
        <v>1</v>
      </c>
      <c r="N8108" t="s">
        <v>26</v>
      </c>
      <c r="O8108">
        <v>641</v>
      </c>
      <c r="P8108" t="s">
        <v>2138</v>
      </c>
      <c r="Q8108" t="s">
        <v>60</v>
      </c>
      <c r="R8108">
        <v>572104</v>
      </c>
      <c r="S8108" t="s">
        <v>29</v>
      </c>
      <c r="T8108" t="b">
        <v>0</v>
      </c>
    </row>
    <row r="8109" spans="1:20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6</v>
      </c>
      <c r="G8109" s="1">
        <v>44624</v>
      </c>
      <c r="H8109" t="s">
        <v>21</v>
      </c>
      <c r="I8109" t="s">
        <v>43</v>
      </c>
      <c r="J8109" t="s">
        <v>3425</v>
      </c>
      <c r="K8109" t="s">
        <v>54</v>
      </c>
      <c r="L8109" t="s">
        <v>25</v>
      </c>
      <c r="M8109">
        <v>1</v>
      </c>
      <c r="N8109" t="s">
        <v>26</v>
      </c>
      <c r="O8109">
        <v>899</v>
      </c>
      <c r="P8109" t="s">
        <v>1377</v>
      </c>
      <c r="Q8109" t="s">
        <v>60</v>
      </c>
      <c r="R8109">
        <v>560097</v>
      </c>
      <c r="S8109" t="s">
        <v>29</v>
      </c>
      <c r="T8109" t="b">
        <v>0</v>
      </c>
    </row>
    <row r="8110" spans="1:20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6</v>
      </c>
      <c r="G8110" s="1">
        <v>44624</v>
      </c>
      <c r="H8110" t="s">
        <v>21</v>
      </c>
      <c r="I8110" t="s">
        <v>88</v>
      </c>
      <c r="J8110" t="s">
        <v>9280</v>
      </c>
      <c r="K8110" t="s">
        <v>24</v>
      </c>
      <c r="L8110" t="s">
        <v>45</v>
      </c>
      <c r="M8110">
        <v>1</v>
      </c>
      <c r="N8110" t="s">
        <v>26</v>
      </c>
      <c r="O8110">
        <v>771</v>
      </c>
      <c r="P8110" t="s">
        <v>85</v>
      </c>
      <c r="Q8110" t="s">
        <v>86</v>
      </c>
      <c r="R8110">
        <v>500013</v>
      </c>
      <c r="S8110" t="s">
        <v>29</v>
      </c>
      <c r="T8110" t="b">
        <v>0</v>
      </c>
    </row>
    <row r="8111" spans="1:20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7</v>
      </c>
      <c r="G8111" s="1">
        <v>44624</v>
      </c>
      <c r="H8111" t="s">
        <v>21</v>
      </c>
      <c r="I8111" t="s">
        <v>43</v>
      </c>
      <c r="J8111" t="s">
        <v>10455</v>
      </c>
      <c r="K8111" t="s">
        <v>24</v>
      </c>
      <c r="L8111" t="s">
        <v>98</v>
      </c>
      <c r="M8111">
        <v>1</v>
      </c>
      <c r="N8111" t="s">
        <v>26</v>
      </c>
      <c r="O8111">
        <v>517</v>
      </c>
      <c r="P8111" t="s">
        <v>12010</v>
      </c>
      <c r="Q8111" t="s">
        <v>47</v>
      </c>
      <c r="R8111">
        <v>609001</v>
      </c>
      <c r="S8111" t="s">
        <v>29</v>
      </c>
      <c r="T8111" t="b">
        <v>0</v>
      </c>
    </row>
    <row r="8112" spans="1:20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7</v>
      </c>
      <c r="G8112" s="1">
        <v>44624</v>
      </c>
      <c r="H8112" t="s">
        <v>21</v>
      </c>
      <c r="I8112" t="s">
        <v>31</v>
      </c>
      <c r="J8112" t="s">
        <v>2220</v>
      </c>
      <c r="K8112" t="s">
        <v>24</v>
      </c>
      <c r="L8112" t="s">
        <v>45</v>
      </c>
      <c r="M8112">
        <v>1</v>
      </c>
      <c r="N8112" t="s">
        <v>26</v>
      </c>
      <c r="O8112">
        <v>530</v>
      </c>
      <c r="P8112" t="s">
        <v>903</v>
      </c>
      <c r="Q8112" t="s">
        <v>86</v>
      </c>
      <c r="R8112">
        <v>506001</v>
      </c>
      <c r="S8112" t="s">
        <v>29</v>
      </c>
      <c r="T8112" t="b">
        <v>0</v>
      </c>
    </row>
    <row r="8113" spans="1:20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7</v>
      </c>
      <c r="G8113" s="1">
        <v>44624</v>
      </c>
      <c r="H8113" t="s">
        <v>21</v>
      </c>
      <c r="I8113" t="s">
        <v>57</v>
      </c>
      <c r="J8113" t="s">
        <v>3156</v>
      </c>
      <c r="K8113" t="s">
        <v>24</v>
      </c>
      <c r="L8113" t="s">
        <v>34</v>
      </c>
      <c r="M8113">
        <v>1</v>
      </c>
      <c r="N8113" t="s">
        <v>26</v>
      </c>
      <c r="O8113">
        <v>533</v>
      </c>
      <c r="P8113" t="s">
        <v>728</v>
      </c>
      <c r="Q8113" t="s">
        <v>111</v>
      </c>
      <c r="R8113">
        <v>201010</v>
      </c>
      <c r="S8113" t="s">
        <v>29</v>
      </c>
      <c r="T8113" t="b">
        <v>0</v>
      </c>
    </row>
    <row r="8114" spans="1:20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75</v>
      </c>
      <c r="G8114" s="1">
        <v>44624</v>
      </c>
      <c r="H8114" t="s">
        <v>21</v>
      </c>
      <c r="I8114" t="s">
        <v>43</v>
      </c>
      <c r="J8114" t="s">
        <v>12013</v>
      </c>
      <c r="K8114" t="s">
        <v>33</v>
      </c>
      <c r="L8114" t="s">
        <v>98</v>
      </c>
      <c r="M8114">
        <v>1</v>
      </c>
      <c r="N8114" t="s">
        <v>26</v>
      </c>
      <c r="O8114">
        <v>790</v>
      </c>
      <c r="P8114" t="s">
        <v>335</v>
      </c>
      <c r="Q8114" t="s">
        <v>111</v>
      </c>
      <c r="R8114">
        <v>201310</v>
      </c>
      <c r="S8114" t="s">
        <v>29</v>
      </c>
      <c r="T8114" t="b">
        <v>0</v>
      </c>
    </row>
    <row r="8115" spans="1:20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6</v>
      </c>
      <c r="G8115" s="1">
        <v>44624</v>
      </c>
      <c r="H8115" t="s">
        <v>21</v>
      </c>
      <c r="I8115" t="s">
        <v>22</v>
      </c>
      <c r="J8115" t="s">
        <v>5780</v>
      </c>
      <c r="K8115" t="s">
        <v>54</v>
      </c>
      <c r="L8115" t="s">
        <v>45</v>
      </c>
      <c r="M8115">
        <v>1</v>
      </c>
      <c r="N8115" t="s">
        <v>26</v>
      </c>
      <c r="O8115">
        <v>725</v>
      </c>
      <c r="P8115" t="s">
        <v>524</v>
      </c>
      <c r="Q8115" t="s">
        <v>56</v>
      </c>
      <c r="R8115">
        <v>416008</v>
      </c>
      <c r="S8115" t="s">
        <v>29</v>
      </c>
      <c r="T8115" t="b">
        <v>0</v>
      </c>
    </row>
    <row r="8116" spans="1:20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6</v>
      </c>
      <c r="G8116" s="1">
        <v>44624</v>
      </c>
      <c r="H8116" t="s">
        <v>21</v>
      </c>
      <c r="I8116" t="s">
        <v>43</v>
      </c>
      <c r="J8116" t="s">
        <v>2698</v>
      </c>
      <c r="K8116" t="s">
        <v>75</v>
      </c>
      <c r="L8116" t="s">
        <v>109</v>
      </c>
      <c r="M8116">
        <v>1</v>
      </c>
      <c r="N8116" t="s">
        <v>26</v>
      </c>
      <c r="O8116">
        <v>507</v>
      </c>
      <c r="P8116" t="s">
        <v>72</v>
      </c>
      <c r="Q8116" t="s">
        <v>73</v>
      </c>
      <c r="R8116">
        <v>695012</v>
      </c>
      <c r="S8116" t="s">
        <v>29</v>
      </c>
      <c r="T8116" t="b">
        <v>0</v>
      </c>
    </row>
    <row r="8117" spans="1:20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7</v>
      </c>
      <c r="G8117" s="1">
        <v>44624</v>
      </c>
      <c r="H8117" t="s">
        <v>21</v>
      </c>
      <c r="I8117" t="s">
        <v>52</v>
      </c>
      <c r="J8117" t="s">
        <v>12017</v>
      </c>
      <c r="K8117" t="s">
        <v>24</v>
      </c>
      <c r="L8117" t="s">
        <v>45</v>
      </c>
      <c r="M8117">
        <v>1</v>
      </c>
      <c r="N8117" t="s">
        <v>26</v>
      </c>
      <c r="O8117">
        <v>318</v>
      </c>
      <c r="P8117" t="s">
        <v>9476</v>
      </c>
      <c r="Q8117" t="s">
        <v>60</v>
      </c>
      <c r="R8117">
        <v>562114</v>
      </c>
      <c r="S8117" t="s">
        <v>29</v>
      </c>
      <c r="T8117" t="b">
        <v>0</v>
      </c>
    </row>
    <row r="8118" spans="1:20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7</v>
      </c>
      <c r="G8118" s="1">
        <v>44624</v>
      </c>
      <c r="H8118" t="s">
        <v>21</v>
      </c>
      <c r="I8118" t="s">
        <v>22</v>
      </c>
      <c r="J8118" t="s">
        <v>12019</v>
      </c>
      <c r="K8118" t="s">
        <v>24</v>
      </c>
      <c r="L8118" t="s">
        <v>109</v>
      </c>
      <c r="M8118">
        <v>1</v>
      </c>
      <c r="N8118" t="s">
        <v>26</v>
      </c>
      <c r="O8118">
        <v>517</v>
      </c>
      <c r="P8118" t="s">
        <v>6051</v>
      </c>
      <c r="Q8118" t="s">
        <v>581</v>
      </c>
      <c r="R8118">
        <v>403401</v>
      </c>
      <c r="S8118" t="s">
        <v>29</v>
      </c>
      <c r="T8118" t="b">
        <v>0</v>
      </c>
    </row>
    <row r="8119" spans="1:20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6</v>
      </c>
      <c r="G8119" s="1">
        <v>44624</v>
      </c>
      <c r="H8119" t="s">
        <v>21</v>
      </c>
      <c r="I8119" t="s">
        <v>52</v>
      </c>
      <c r="J8119" t="s">
        <v>1664</v>
      </c>
      <c r="K8119" t="s">
        <v>24</v>
      </c>
      <c r="L8119" t="s">
        <v>66</v>
      </c>
      <c r="M8119">
        <v>1</v>
      </c>
      <c r="N8119" t="s">
        <v>26</v>
      </c>
      <c r="O8119">
        <v>399</v>
      </c>
      <c r="P8119" t="s">
        <v>274</v>
      </c>
      <c r="Q8119" t="s">
        <v>41</v>
      </c>
      <c r="R8119">
        <v>700084</v>
      </c>
      <c r="S8119" t="s">
        <v>29</v>
      </c>
      <c r="T8119" t="b">
        <v>0</v>
      </c>
    </row>
    <row r="8120" spans="1:20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6</v>
      </c>
      <c r="G8120" s="1">
        <v>44624</v>
      </c>
      <c r="H8120" t="s">
        <v>21</v>
      </c>
      <c r="I8120" t="s">
        <v>43</v>
      </c>
      <c r="J8120" t="s">
        <v>7995</v>
      </c>
      <c r="K8120" t="s">
        <v>75</v>
      </c>
      <c r="L8120" t="s">
        <v>98</v>
      </c>
      <c r="M8120">
        <v>1</v>
      </c>
      <c r="N8120" t="s">
        <v>26</v>
      </c>
      <c r="O8120">
        <v>319</v>
      </c>
      <c r="P8120" t="s">
        <v>85</v>
      </c>
      <c r="Q8120" t="s">
        <v>86</v>
      </c>
      <c r="R8120">
        <v>500047</v>
      </c>
      <c r="S8120" t="s">
        <v>29</v>
      </c>
      <c r="T8120" t="b">
        <v>0</v>
      </c>
    </row>
    <row r="8121" spans="1:20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75</v>
      </c>
      <c r="G8121" s="1">
        <v>44624</v>
      </c>
      <c r="H8121" t="s">
        <v>228</v>
      </c>
      <c r="I8121" t="s">
        <v>31</v>
      </c>
      <c r="J8121" t="s">
        <v>12022</v>
      </c>
      <c r="K8121" t="s">
        <v>24</v>
      </c>
      <c r="L8121" t="s">
        <v>34</v>
      </c>
      <c r="M8121">
        <v>1</v>
      </c>
      <c r="N8121" t="s">
        <v>26</v>
      </c>
      <c r="O8121">
        <v>306</v>
      </c>
      <c r="P8121" t="s">
        <v>194</v>
      </c>
      <c r="Q8121" t="s">
        <v>111</v>
      </c>
      <c r="R8121">
        <v>211016</v>
      </c>
      <c r="S8121" t="s">
        <v>29</v>
      </c>
      <c r="T8121" t="b">
        <v>0</v>
      </c>
    </row>
    <row r="8122" spans="1:20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6</v>
      </c>
      <c r="G8122" s="1">
        <v>44624</v>
      </c>
      <c r="H8122" t="s">
        <v>228</v>
      </c>
      <c r="I8122" t="s">
        <v>31</v>
      </c>
      <c r="J8122" t="s">
        <v>952</v>
      </c>
      <c r="K8122" t="s">
        <v>75</v>
      </c>
      <c r="L8122" t="s">
        <v>34</v>
      </c>
      <c r="M8122">
        <v>1</v>
      </c>
      <c r="N8122" t="s">
        <v>26</v>
      </c>
      <c r="O8122">
        <v>387</v>
      </c>
      <c r="P8122" t="s">
        <v>90</v>
      </c>
      <c r="Q8122" t="s">
        <v>91</v>
      </c>
      <c r="R8122">
        <v>110089</v>
      </c>
      <c r="S8122" t="s">
        <v>29</v>
      </c>
      <c r="T8122" t="b">
        <v>0</v>
      </c>
    </row>
    <row r="8123" spans="1:20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6</v>
      </c>
      <c r="G8123" s="1">
        <v>44624</v>
      </c>
      <c r="H8123" t="s">
        <v>21</v>
      </c>
      <c r="I8123" t="s">
        <v>22</v>
      </c>
      <c r="J8123" t="s">
        <v>1264</v>
      </c>
      <c r="K8123" t="s">
        <v>33</v>
      </c>
      <c r="L8123" t="s">
        <v>98</v>
      </c>
      <c r="M8123">
        <v>1</v>
      </c>
      <c r="N8123" t="s">
        <v>26</v>
      </c>
      <c r="O8123">
        <v>1147</v>
      </c>
      <c r="P8123" t="s">
        <v>841</v>
      </c>
      <c r="Q8123" t="s">
        <v>28</v>
      </c>
      <c r="R8123">
        <v>140603</v>
      </c>
      <c r="S8123" t="s">
        <v>29</v>
      </c>
      <c r="T8123" t="b">
        <v>0</v>
      </c>
    </row>
    <row r="8124" spans="1:20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6</v>
      </c>
      <c r="G8124" s="1">
        <v>44624</v>
      </c>
      <c r="H8124" t="s">
        <v>21</v>
      </c>
      <c r="I8124" t="s">
        <v>22</v>
      </c>
      <c r="J8124" t="s">
        <v>1075</v>
      </c>
      <c r="K8124" t="s">
        <v>33</v>
      </c>
      <c r="L8124" t="s">
        <v>98</v>
      </c>
      <c r="M8124">
        <v>1</v>
      </c>
      <c r="N8124" t="s">
        <v>26</v>
      </c>
      <c r="O8124">
        <v>1299</v>
      </c>
      <c r="P8124" t="s">
        <v>358</v>
      </c>
      <c r="Q8124" t="s">
        <v>56</v>
      </c>
      <c r="R8124">
        <v>401107</v>
      </c>
      <c r="S8124" t="s">
        <v>29</v>
      </c>
      <c r="T8124" t="b">
        <v>0</v>
      </c>
    </row>
    <row r="8125" spans="1:20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7</v>
      </c>
      <c r="G8125" s="1">
        <v>44624</v>
      </c>
      <c r="H8125" t="s">
        <v>21</v>
      </c>
      <c r="I8125" t="s">
        <v>57</v>
      </c>
      <c r="J8125" t="s">
        <v>12026</v>
      </c>
      <c r="K8125" t="s">
        <v>33</v>
      </c>
      <c r="L8125" t="s">
        <v>98</v>
      </c>
      <c r="M8125">
        <v>1</v>
      </c>
      <c r="N8125" t="s">
        <v>26</v>
      </c>
      <c r="O8125">
        <v>835</v>
      </c>
      <c r="P8125" t="s">
        <v>35</v>
      </c>
      <c r="Q8125" t="s">
        <v>36</v>
      </c>
      <c r="R8125">
        <v>122011</v>
      </c>
      <c r="S8125" t="s">
        <v>29</v>
      </c>
      <c r="T8125" t="b">
        <v>0</v>
      </c>
    </row>
    <row r="8126" spans="1:20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7</v>
      </c>
      <c r="G8126" s="1">
        <v>44624</v>
      </c>
      <c r="H8126" t="s">
        <v>21</v>
      </c>
      <c r="I8126" t="s">
        <v>22</v>
      </c>
      <c r="J8126" t="s">
        <v>1952</v>
      </c>
      <c r="K8126" t="s">
        <v>54</v>
      </c>
      <c r="L8126" t="s">
        <v>34</v>
      </c>
      <c r="M8126">
        <v>1</v>
      </c>
      <c r="N8126" t="s">
        <v>26</v>
      </c>
      <c r="O8126">
        <v>761</v>
      </c>
      <c r="P8126" t="s">
        <v>1377</v>
      </c>
      <c r="Q8126" t="s">
        <v>60</v>
      </c>
      <c r="R8126">
        <v>560048</v>
      </c>
      <c r="S8126" t="s">
        <v>29</v>
      </c>
      <c r="T8126" t="b">
        <v>0</v>
      </c>
    </row>
    <row r="8127" spans="1:20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7</v>
      </c>
      <c r="G8127" s="1">
        <v>44624</v>
      </c>
      <c r="H8127" t="s">
        <v>21</v>
      </c>
      <c r="I8127" t="s">
        <v>31</v>
      </c>
      <c r="J8127" t="s">
        <v>12029</v>
      </c>
      <c r="K8127" t="s">
        <v>33</v>
      </c>
      <c r="L8127" t="s">
        <v>34</v>
      </c>
      <c r="M8127">
        <v>1</v>
      </c>
      <c r="N8127" t="s">
        <v>26</v>
      </c>
      <c r="O8127">
        <v>591</v>
      </c>
      <c r="P8127" t="s">
        <v>3293</v>
      </c>
      <c r="Q8127" t="s">
        <v>3294</v>
      </c>
      <c r="R8127">
        <v>796012</v>
      </c>
      <c r="S8127" t="s">
        <v>29</v>
      </c>
      <c r="T8127" t="b">
        <v>0</v>
      </c>
    </row>
    <row r="8128" spans="1:20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6</v>
      </c>
      <c r="G8128" s="1">
        <v>44624</v>
      </c>
      <c r="H8128" t="s">
        <v>21</v>
      </c>
      <c r="I8128" t="s">
        <v>52</v>
      </c>
      <c r="J8128" t="s">
        <v>12031</v>
      </c>
      <c r="K8128" t="s">
        <v>33</v>
      </c>
      <c r="L8128" t="s">
        <v>66</v>
      </c>
      <c r="M8128">
        <v>1</v>
      </c>
      <c r="N8128" t="s">
        <v>26</v>
      </c>
      <c r="O8128">
        <v>999</v>
      </c>
      <c r="P8128" t="s">
        <v>295</v>
      </c>
      <c r="Q8128" t="s">
        <v>238</v>
      </c>
      <c r="R8128">
        <v>834001</v>
      </c>
      <c r="S8128" t="s">
        <v>29</v>
      </c>
      <c r="T8128" t="b">
        <v>0</v>
      </c>
    </row>
    <row r="8129" spans="1:20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6</v>
      </c>
      <c r="G8129" s="1">
        <v>44624</v>
      </c>
      <c r="H8129" t="s">
        <v>21</v>
      </c>
      <c r="I8129" t="s">
        <v>22</v>
      </c>
      <c r="J8129" t="s">
        <v>469</v>
      </c>
      <c r="K8129" t="s">
        <v>209</v>
      </c>
      <c r="L8129" t="s">
        <v>210</v>
      </c>
      <c r="M8129">
        <v>1</v>
      </c>
      <c r="N8129" t="s">
        <v>26</v>
      </c>
      <c r="O8129">
        <v>899</v>
      </c>
      <c r="P8129" t="s">
        <v>5503</v>
      </c>
      <c r="Q8129" t="s">
        <v>60</v>
      </c>
      <c r="R8129">
        <v>560048</v>
      </c>
      <c r="S8129" t="s">
        <v>29</v>
      </c>
      <c r="T8129" t="b">
        <v>0</v>
      </c>
    </row>
    <row r="8130" spans="1:20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7</v>
      </c>
      <c r="G8130" s="1">
        <v>44624</v>
      </c>
      <c r="H8130" t="s">
        <v>21</v>
      </c>
      <c r="I8130" t="s">
        <v>43</v>
      </c>
      <c r="J8130" t="s">
        <v>360</v>
      </c>
      <c r="K8130" t="s">
        <v>33</v>
      </c>
      <c r="L8130" t="s">
        <v>45</v>
      </c>
      <c r="M8130">
        <v>1</v>
      </c>
      <c r="N8130" t="s">
        <v>26</v>
      </c>
      <c r="O8130">
        <v>698</v>
      </c>
      <c r="P8130" t="s">
        <v>90</v>
      </c>
      <c r="Q8130" t="s">
        <v>91</v>
      </c>
      <c r="R8130">
        <v>110045</v>
      </c>
      <c r="S8130" t="s">
        <v>29</v>
      </c>
      <c r="T8130" t="b">
        <v>0</v>
      </c>
    </row>
    <row r="8131" spans="1:20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6</v>
      </c>
      <c r="G8131" s="1">
        <v>44624</v>
      </c>
      <c r="H8131" t="s">
        <v>21</v>
      </c>
      <c r="I8131" t="s">
        <v>52</v>
      </c>
      <c r="J8131" t="s">
        <v>199</v>
      </c>
      <c r="K8131" t="s">
        <v>33</v>
      </c>
      <c r="L8131" t="s">
        <v>98</v>
      </c>
      <c r="M8131">
        <v>1</v>
      </c>
      <c r="N8131" t="s">
        <v>26</v>
      </c>
      <c r="O8131">
        <v>698</v>
      </c>
      <c r="P8131" t="s">
        <v>7371</v>
      </c>
      <c r="Q8131" t="s">
        <v>100</v>
      </c>
      <c r="R8131">
        <v>305022</v>
      </c>
      <c r="S8131" t="s">
        <v>29</v>
      </c>
      <c r="T8131" t="b">
        <v>0</v>
      </c>
    </row>
    <row r="8132" spans="1:20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75</v>
      </c>
      <c r="G8132" s="1">
        <v>44624</v>
      </c>
      <c r="H8132" t="s">
        <v>21</v>
      </c>
      <c r="I8132" t="s">
        <v>43</v>
      </c>
      <c r="J8132" t="s">
        <v>4564</v>
      </c>
      <c r="K8132" t="s">
        <v>54</v>
      </c>
      <c r="L8132" t="s">
        <v>109</v>
      </c>
      <c r="M8132">
        <v>1</v>
      </c>
      <c r="N8132" t="s">
        <v>26</v>
      </c>
      <c r="O8132">
        <v>625</v>
      </c>
      <c r="P8132" t="s">
        <v>226</v>
      </c>
      <c r="Q8132" t="s">
        <v>60</v>
      </c>
      <c r="R8132">
        <v>560084</v>
      </c>
      <c r="S8132" t="s">
        <v>29</v>
      </c>
      <c r="T8132" t="b">
        <v>0</v>
      </c>
    </row>
    <row r="8133" spans="1:20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6</v>
      </c>
      <c r="G8133" s="1">
        <v>44624</v>
      </c>
      <c r="H8133" t="s">
        <v>21</v>
      </c>
      <c r="I8133" t="s">
        <v>22</v>
      </c>
      <c r="J8133" t="s">
        <v>1262</v>
      </c>
      <c r="K8133" t="s">
        <v>33</v>
      </c>
      <c r="L8133" t="s">
        <v>98</v>
      </c>
      <c r="M8133">
        <v>1</v>
      </c>
      <c r="N8133" t="s">
        <v>26</v>
      </c>
      <c r="O8133">
        <v>877</v>
      </c>
      <c r="P8133" t="s">
        <v>1028</v>
      </c>
      <c r="Q8133" t="s">
        <v>60</v>
      </c>
      <c r="R8133">
        <v>582101</v>
      </c>
      <c r="S8133" t="s">
        <v>29</v>
      </c>
      <c r="T8133" t="b">
        <v>0</v>
      </c>
    </row>
    <row r="8134" spans="1:20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7</v>
      </c>
      <c r="G8134" s="1">
        <v>44624</v>
      </c>
      <c r="H8134" t="s">
        <v>21</v>
      </c>
      <c r="I8134" t="s">
        <v>22</v>
      </c>
      <c r="J8134" t="s">
        <v>895</v>
      </c>
      <c r="K8134" t="s">
        <v>24</v>
      </c>
      <c r="L8134" t="s">
        <v>39</v>
      </c>
      <c r="M8134">
        <v>1</v>
      </c>
      <c r="N8134" t="s">
        <v>26</v>
      </c>
      <c r="O8134">
        <v>399</v>
      </c>
      <c r="P8134" t="s">
        <v>2097</v>
      </c>
      <c r="Q8134" t="s">
        <v>111</v>
      </c>
      <c r="R8134">
        <v>201009</v>
      </c>
      <c r="S8134" t="s">
        <v>29</v>
      </c>
      <c r="T8134" t="b">
        <v>0</v>
      </c>
    </row>
    <row r="8135" spans="1:20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75</v>
      </c>
      <c r="G8135" s="1">
        <v>44624</v>
      </c>
      <c r="H8135" t="s">
        <v>21</v>
      </c>
      <c r="I8135" t="s">
        <v>43</v>
      </c>
      <c r="J8135" t="s">
        <v>8103</v>
      </c>
      <c r="K8135" t="s">
        <v>75</v>
      </c>
      <c r="L8135" t="s">
        <v>34</v>
      </c>
      <c r="M8135">
        <v>1</v>
      </c>
      <c r="N8135" t="s">
        <v>26</v>
      </c>
      <c r="O8135">
        <v>676</v>
      </c>
      <c r="P8135" t="s">
        <v>90</v>
      </c>
      <c r="Q8135" t="s">
        <v>91</v>
      </c>
      <c r="R8135">
        <v>110018</v>
      </c>
      <c r="S8135" t="s">
        <v>29</v>
      </c>
      <c r="T8135" t="b">
        <v>0</v>
      </c>
    </row>
    <row r="8136" spans="1:20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6</v>
      </c>
      <c r="G8136" s="1">
        <v>44624</v>
      </c>
      <c r="H8136" t="s">
        <v>21</v>
      </c>
      <c r="I8136" t="s">
        <v>43</v>
      </c>
      <c r="J8136" t="s">
        <v>1892</v>
      </c>
      <c r="K8136" t="s">
        <v>24</v>
      </c>
      <c r="L8136" t="s">
        <v>66</v>
      </c>
      <c r="M8136">
        <v>1</v>
      </c>
      <c r="N8136" t="s">
        <v>26</v>
      </c>
      <c r="O8136">
        <v>459</v>
      </c>
      <c r="P8136" t="s">
        <v>5631</v>
      </c>
      <c r="Q8136" t="s">
        <v>56</v>
      </c>
      <c r="R8136">
        <v>400703</v>
      </c>
      <c r="S8136" t="s">
        <v>29</v>
      </c>
      <c r="T8136" t="b">
        <v>0</v>
      </c>
    </row>
    <row r="8137" spans="1:20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6</v>
      </c>
      <c r="G8137" s="1">
        <v>44624</v>
      </c>
      <c r="H8137" t="s">
        <v>21</v>
      </c>
      <c r="I8137" t="s">
        <v>43</v>
      </c>
      <c r="J8137" t="s">
        <v>2167</v>
      </c>
      <c r="K8137" t="s">
        <v>33</v>
      </c>
      <c r="L8137" t="s">
        <v>34</v>
      </c>
      <c r="M8137">
        <v>1</v>
      </c>
      <c r="N8137" t="s">
        <v>26</v>
      </c>
      <c r="O8137">
        <v>824</v>
      </c>
      <c r="P8137" t="s">
        <v>103</v>
      </c>
      <c r="Q8137" t="s">
        <v>56</v>
      </c>
      <c r="R8137">
        <v>400052</v>
      </c>
      <c r="S8137" t="s">
        <v>29</v>
      </c>
      <c r="T8137" t="b">
        <v>0</v>
      </c>
    </row>
    <row r="8138" spans="1:20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6</v>
      </c>
      <c r="G8138" s="1">
        <v>44624</v>
      </c>
      <c r="H8138" t="s">
        <v>21</v>
      </c>
      <c r="I8138" t="s">
        <v>22</v>
      </c>
      <c r="J8138" t="s">
        <v>476</v>
      </c>
      <c r="K8138" t="s">
        <v>24</v>
      </c>
      <c r="L8138" t="s">
        <v>34</v>
      </c>
      <c r="M8138">
        <v>1</v>
      </c>
      <c r="N8138" t="s">
        <v>26</v>
      </c>
      <c r="O8138">
        <v>399</v>
      </c>
      <c r="P8138" t="s">
        <v>12042</v>
      </c>
      <c r="Q8138" t="s">
        <v>80</v>
      </c>
      <c r="R8138">
        <v>782001</v>
      </c>
      <c r="S8138" t="s">
        <v>29</v>
      </c>
      <c r="T8138" t="b">
        <v>0</v>
      </c>
    </row>
    <row r="8139" spans="1:20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7</v>
      </c>
      <c r="G8139" s="1">
        <v>44624</v>
      </c>
      <c r="H8139" t="s">
        <v>21</v>
      </c>
      <c r="I8139" t="s">
        <v>31</v>
      </c>
      <c r="J8139" t="s">
        <v>12044</v>
      </c>
      <c r="K8139" t="s">
        <v>33</v>
      </c>
      <c r="L8139" t="s">
        <v>34</v>
      </c>
      <c r="M8139">
        <v>1</v>
      </c>
      <c r="N8139" t="s">
        <v>26</v>
      </c>
      <c r="O8139">
        <v>666</v>
      </c>
      <c r="P8139" t="s">
        <v>135</v>
      </c>
      <c r="Q8139" t="s">
        <v>47</v>
      </c>
      <c r="R8139">
        <v>600122</v>
      </c>
      <c r="S8139" t="s">
        <v>29</v>
      </c>
      <c r="T8139" t="b">
        <v>0</v>
      </c>
    </row>
    <row r="8140" spans="1:20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6</v>
      </c>
      <c r="G8140" s="1">
        <v>44624</v>
      </c>
      <c r="H8140" t="s">
        <v>21</v>
      </c>
      <c r="I8140" t="s">
        <v>62</v>
      </c>
      <c r="J8140" t="s">
        <v>360</v>
      </c>
      <c r="K8140" t="s">
        <v>33</v>
      </c>
      <c r="L8140" t="s">
        <v>45</v>
      </c>
      <c r="M8140">
        <v>1</v>
      </c>
      <c r="N8140" t="s">
        <v>26</v>
      </c>
      <c r="O8140">
        <v>788</v>
      </c>
      <c r="P8140" t="s">
        <v>5151</v>
      </c>
      <c r="Q8140" t="s">
        <v>28</v>
      </c>
      <c r="R8140">
        <v>145001</v>
      </c>
      <c r="S8140" t="s">
        <v>29</v>
      </c>
      <c r="T8140" t="b">
        <v>0</v>
      </c>
    </row>
    <row r="8141" spans="1:20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6</v>
      </c>
      <c r="G8141" s="1">
        <v>44624</v>
      </c>
      <c r="H8141" t="s">
        <v>21</v>
      </c>
      <c r="I8141" t="s">
        <v>88</v>
      </c>
      <c r="J8141" t="s">
        <v>53</v>
      </c>
      <c r="K8141" t="s">
        <v>54</v>
      </c>
      <c r="L8141" t="s">
        <v>25</v>
      </c>
      <c r="M8141">
        <v>1</v>
      </c>
      <c r="N8141" t="s">
        <v>26</v>
      </c>
      <c r="O8141">
        <v>725</v>
      </c>
      <c r="P8141" t="s">
        <v>11912</v>
      </c>
      <c r="Q8141" t="s">
        <v>73</v>
      </c>
      <c r="R8141">
        <v>691554</v>
      </c>
      <c r="S8141" t="s">
        <v>29</v>
      </c>
      <c r="T8141" t="b">
        <v>0</v>
      </c>
    </row>
    <row r="8142" spans="1:20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75</v>
      </c>
      <c r="G8142" s="1">
        <v>44624</v>
      </c>
      <c r="H8142" t="s">
        <v>21</v>
      </c>
      <c r="I8142" t="s">
        <v>52</v>
      </c>
      <c r="J8142" t="s">
        <v>2274</v>
      </c>
      <c r="K8142" t="s">
        <v>33</v>
      </c>
      <c r="L8142" t="s">
        <v>34</v>
      </c>
      <c r="M8142">
        <v>1</v>
      </c>
      <c r="N8142" t="s">
        <v>26</v>
      </c>
      <c r="O8142">
        <v>581</v>
      </c>
      <c r="P8142" t="s">
        <v>12042</v>
      </c>
      <c r="Q8142" t="s">
        <v>80</v>
      </c>
      <c r="R8142">
        <v>782001</v>
      </c>
      <c r="S8142" t="s">
        <v>29</v>
      </c>
      <c r="T8142" t="b">
        <v>0</v>
      </c>
    </row>
    <row r="8143" spans="1:20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6</v>
      </c>
      <c r="G8143" s="1">
        <v>44624</v>
      </c>
      <c r="H8143" t="s">
        <v>21</v>
      </c>
      <c r="I8143" t="s">
        <v>22</v>
      </c>
      <c r="J8143" t="s">
        <v>1813</v>
      </c>
      <c r="K8143" t="s">
        <v>33</v>
      </c>
      <c r="L8143" t="s">
        <v>34</v>
      </c>
      <c r="M8143">
        <v>1</v>
      </c>
      <c r="N8143" t="s">
        <v>26</v>
      </c>
      <c r="O8143">
        <v>1176</v>
      </c>
      <c r="P8143" t="s">
        <v>226</v>
      </c>
      <c r="Q8143" t="s">
        <v>60</v>
      </c>
      <c r="R8143">
        <v>560027</v>
      </c>
      <c r="S8143" t="s">
        <v>29</v>
      </c>
      <c r="T8143" t="b">
        <v>0</v>
      </c>
    </row>
    <row r="8144" spans="1:20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75</v>
      </c>
      <c r="G8144" s="1">
        <v>44624</v>
      </c>
      <c r="H8144" t="s">
        <v>21</v>
      </c>
      <c r="I8144" t="s">
        <v>52</v>
      </c>
      <c r="J8144" t="s">
        <v>6370</v>
      </c>
      <c r="K8144" t="s">
        <v>33</v>
      </c>
      <c r="L8144" t="s">
        <v>98</v>
      </c>
      <c r="M8144">
        <v>1</v>
      </c>
      <c r="N8144" t="s">
        <v>26</v>
      </c>
      <c r="O8144">
        <v>1299</v>
      </c>
      <c r="P8144" t="s">
        <v>85</v>
      </c>
      <c r="Q8144" t="s">
        <v>86</v>
      </c>
      <c r="R8144">
        <v>500037</v>
      </c>
      <c r="S8144" t="s">
        <v>29</v>
      </c>
      <c r="T8144" t="b">
        <v>0</v>
      </c>
    </row>
    <row r="8145" spans="1:20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7</v>
      </c>
      <c r="G8145" s="1">
        <v>44624</v>
      </c>
      <c r="H8145" t="s">
        <v>228</v>
      </c>
      <c r="I8145" t="s">
        <v>31</v>
      </c>
      <c r="J8145" t="s">
        <v>2648</v>
      </c>
      <c r="K8145" t="s">
        <v>33</v>
      </c>
      <c r="L8145" t="s">
        <v>45</v>
      </c>
      <c r="M8145">
        <v>1</v>
      </c>
      <c r="N8145" t="s">
        <v>26</v>
      </c>
      <c r="O8145">
        <v>589</v>
      </c>
      <c r="P8145" t="s">
        <v>901</v>
      </c>
      <c r="Q8145" t="s">
        <v>73</v>
      </c>
      <c r="R8145">
        <v>678595</v>
      </c>
      <c r="S8145" t="s">
        <v>29</v>
      </c>
      <c r="T8145" t="b">
        <v>0</v>
      </c>
    </row>
    <row r="8146" spans="1:20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6</v>
      </c>
      <c r="G8146" s="1">
        <v>44624</v>
      </c>
      <c r="H8146" t="s">
        <v>286</v>
      </c>
      <c r="I8146" t="s">
        <v>52</v>
      </c>
      <c r="J8146" t="s">
        <v>8363</v>
      </c>
      <c r="K8146" t="s">
        <v>54</v>
      </c>
      <c r="L8146" t="s">
        <v>45</v>
      </c>
      <c r="M8146">
        <v>1</v>
      </c>
      <c r="N8146" t="s">
        <v>26</v>
      </c>
      <c r="O8146">
        <v>744</v>
      </c>
      <c r="P8146" t="s">
        <v>338</v>
      </c>
      <c r="Q8146" t="s">
        <v>86</v>
      </c>
      <c r="R8146">
        <v>500017</v>
      </c>
      <c r="S8146" t="s">
        <v>29</v>
      </c>
      <c r="T8146" t="b">
        <v>0</v>
      </c>
    </row>
    <row r="8147" spans="1:20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6</v>
      </c>
      <c r="G8147" s="1">
        <v>44624</v>
      </c>
      <c r="H8147" t="s">
        <v>21</v>
      </c>
      <c r="I8147" t="s">
        <v>31</v>
      </c>
      <c r="J8147" t="s">
        <v>1159</v>
      </c>
      <c r="K8147" t="s">
        <v>33</v>
      </c>
      <c r="L8147" t="s">
        <v>34</v>
      </c>
      <c r="M8147">
        <v>1</v>
      </c>
      <c r="N8147" t="s">
        <v>26</v>
      </c>
      <c r="O8147">
        <v>563</v>
      </c>
      <c r="P8147" t="s">
        <v>2457</v>
      </c>
      <c r="Q8147" t="s">
        <v>2366</v>
      </c>
      <c r="R8147">
        <v>793014</v>
      </c>
      <c r="S8147" t="s">
        <v>29</v>
      </c>
      <c r="T8147" t="b">
        <v>0</v>
      </c>
    </row>
    <row r="8148" spans="1:20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75</v>
      </c>
      <c r="G8148" s="1">
        <v>44624</v>
      </c>
      <c r="H8148" t="s">
        <v>21</v>
      </c>
      <c r="I8148" t="s">
        <v>22</v>
      </c>
      <c r="J8148" t="s">
        <v>6119</v>
      </c>
      <c r="K8148" t="s">
        <v>33</v>
      </c>
      <c r="L8148" t="s">
        <v>66</v>
      </c>
      <c r="M8148">
        <v>1</v>
      </c>
      <c r="N8148" t="s">
        <v>26</v>
      </c>
      <c r="O8148">
        <v>774</v>
      </c>
      <c r="P8148" t="s">
        <v>90</v>
      </c>
      <c r="Q8148" t="s">
        <v>91</v>
      </c>
      <c r="R8148">
        <v>110085</v>
      </c>
      <c r="S8148" t="s">
        <v>29</v>
      </c>
      <c r="T8148" t="b">
        <v>0</v>
      </c>
    </row>
    <row r="8149" spans="1:20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6</v>
      </c>
      <c r="G8149" s="1">
        <v>44624</v>
      </c>
      <c r="H8149" t="s">
        <v>21</v>
      </c>
      <c r="I8149" t="s">
        <v>52</v>
      </c>
      <c r="J8149" t="s">
        <v>4691</v>
      </c>
      <c r="K8149" t="s">
        <v>33</v>
      </c>
      <c r="L8149" t="s">
        <v>109</v>
      </c>
      <c r="M8149">
        <v>1</v>
      </c>
      <c r="N8149" t="s">
        <v>26</v>
      </c>
      <c r="O8149">
        <v>1258</v>
      </c>
      <c r="P8149" t="s">
        <v>59</v>
      </c>
      <c r="Q8149" t="s">
        <v>60</v>
      </c>
      <c r="R8149">
        <v>560053</v>
      </c>
      <c r="S8149" t="s">
        <v>29</v>
      </c>
      <c r="T8149" t="b">
        <v>0</v>
      </c>
    </row>
    <row r="8150" spans="1:20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7</v>
      </c>
      <c r="G8150" s="1">
        <v>44624</v>
      </c>
      <c r="H8150" t="s">
        <v>21</v>
      </c>
      <c r="I8150" t="s">
        <v>57</v>
      </c>
      <c r="J8150" t="s">
        <v>12056</v>
      </c>
      <c r="K8150" t="s">
        <v>24</v>
      </c>
      <c r="L8150" t="s">
        <v>66</v>
      </c>
      <c r="M8150">
        <v>1</v>
      </c>
      <c r="N8150" t="s">
        <v>26</v>
      </c>
      <c r="O8150">
        <v>526</v>
      </c>
      <c r="P8150" t="s">
        <v>2753</v>
      </c>
      <c r="Q8150" t="s">
        <v>73</v>
      </c>
      <c r="R8150">
        <v>680121</v>
      </c>
      <c r="S8150" t="s">
        <v>29</v>
      </c>
      <c r="T8150" t="b">
        <v>0</v>
      </c>
    </row>
    <row r="8151" spans="1:20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6</v>
      </c>
      <c r="G8151" s="1">
        <v>44624</v>
      </c>
      <c r="H8151" t="s">
        <v>228</v>
      </c>
      <c r="I8151" t="s">
        <v>88</v>
      </c>
      <c r="J8151" t="s">
        <v>5391</v>
      </c>
      <c r="K8151" t="s">
        <v>33</v>
      </c>
      <c r="L8151" t="s">
        <v>98</v>
      </c>
      <c r="M8151">
        <v>1</v>
      </c>
      <c r="N8151" t="s">
        <v>26</v>
      </c>
      <c r="O8151">
        <v>824</v>
      </c>
      <c r="P8151" t="s">
        <v>2196</v>
      </c>
      <c r="Q8151" t="s">
        <v>60</v>
      </c>
      <c r="R8151">
        <v>573201</v>
      </c>
      <c r="S8151" t="s">
        <v>29</v>
      </c>
      <c r="T8151" t="b">
        <v>0</v>
      </c>
    </row>
    <row r="8152" spans="1:20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7</v>
      </c>
      <c r="G8152" s="1">
        <v>44624</v>
      </c>
      <c r="H8152" t="s">
        <v>21</v>
      </c>
      <c r="I8152" t="s">
        <v>88</v>
      </c>
      <c r="J8152" t="s">
        <v>5938</v>
      </c>
      <c r="K8152" t="s">
        <v>24</v>
      </c>
      <c r="L8152" t="s">
        <v>25</v>
      </c>
      <c r="M8152">
        <v>1</v>
      </c>
      <c r="N8152" t="s">
        <v>26</v>
      </c>
      <c r="O8152">
        <v>459</v>
      </c>
      <c r="P8152" t="s">
        <v>177</v>
      </c>
      <c r="Q8152" t="s">
        <v>70</v>
      </c>
      <c r="R8152">
        <v>524003</v>
      </c>
      <c r="S8152" t="s">
        <v>29</v>
      </c>
      <c r="T8152" t="b">
        <v>0</v>
      </c>
    </row>
    <row r="8153" spans="1:20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7</v>
      </c>
      <c r="G8153" s="1">
        <v>44624</v>
      </c>
      <c r="H8153" t="s">
        <v>286</v>
      </c>
      <c r="I8153" t="s">
        <v>43</v>
      </c>
      <c r="J8153" t="s">
        <v>376</v>
      </c>
      <c r="K8153" t="s">
        <v>24</v>
      </c>
      <c r="L8153" t="s">
        <v>66</v>
      </c>
      <c r="M8153">
        <v>1</v>
      </c>
      <c r="N8153" t="s">
        <v>26</v>
      </c>
      <c r="O8153">
        <v>295</v>
      </c>
      <c r="P8153" t="s">
        <v>350</v>
      </c>
      <c r="Q8153" t="s">
        <v>100</v>
      </c>
      <c r="R8153">
        <v>302017</v>
      </c>
      <c r="S8153" t="s">
        <v>29</v>
      </c>
      <c r="T8153" t="b">
        <v>0</v>
      </c>
    </row>
    <row r="8154" spans="1:20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6</v>
      </c>
      <c r="G8154" s="1">
        <v>44624</v>
      </c>
      <c r="H8154" t="s">
        <v>21</v>
      </c>
      <c r="I8154" t="s">
        <v>43</v>
      </c>
      <c r="J8154" t="s">
        <v>1648</v>
      </c>
      <c r="K8154" t="s">
        <v>33</v>
      </c>
      <c r="L8154" t="s">
        <v>45</v>
      </c>
      <c r="M8154">
        <v>1</v>
      </c>
      <c r="N8154" t="s">
        <v>26</v>
      </c>
      <c r="O8154">
        <v>1523</v>
      </c>
      <c r="P8154" t="s">
        <v>1314</v>
      </c>
      <c r="Q8154" t="s">
        <v>36</v>
      </c>
      <c r="R8154">
        <v>121002</v>
      </c>
      <c r="S8154" t="s">
        <v>29</v>
      </c>
      <c r="T8154" t="b">
        <v>0</v>
      </c>
    </row>
    <row r="8155" spans="1:20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75</v>
      </c>
      <c r="G8155" s="1">
        <v>44624</v>
      </c>
      <c r="H8155" t="s">
        <v>21</v>
      </c>
      <c r="I8155" t="s">
        <v>22</v>
      </c>
      <c r="J8155" t="s">
        <v>906</v>
      </c>
      <c r="K8155" t="s">
        <v>33</v>
      </c>
      <c r="L8155" t="s">
        <v>25</v>
      </c>
      <c r="M8155">
        <v>1</v>
      </c>
      <c r="N8155" t="s">
        <v>26</v>
      </c>
      <c r="O8155">
        <v>1186</v>
      </c>
      <c r="P8155" t="s">
        <v>10375</v>
      </c>
      <c r="Q8155" t="s">
        <v>70</v>
      </c>
      <c r="R8155">
        <v>522601</v>
      </c>
      <c r="S8155" t="s">
        <v>29</v>
      </c>
      <c r="T8155" t="b">
        <v>0</v>
      </c>
    </row>
    <row r="8156" spans="1:20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75</v>
      </c>
      <c r="G8156" s="1">
        <v>44624</v>
      </c>
      <c r="H8156" t="s">
        <v>21</v>
      </c>
      <c r="I8156" t="s">
        <v>22</v>
      </c>
      <c r="J8156" t="s">
        <v>12063</v>
      </c>
      <c r="K8156" t="s">
        <v>33</v>
      </c>
      <c r="L8156" t="s">
        <v>34</v>
      </c>
      <c r="M8156">
        <v>1</v>
      </c>
      <c r="N8156" t="s">
        <v>26</v>
      </c>
      <c r="O8156">
        <v>496</v>
      </c>
      <c r="P8156" t="s">
        <v>110</v>
      </c>
      <c r="Q8156" t="s">
        <v>111</v>
      </c>
      <c r="R8156">
        <v>226017</v>
      </c>
      <c r="S8156" t="s">
        <v>29</v>
      </c>
      <c r="T8156" t="b">
        <v>0</v>
      </c>
    </row>
    <row r="8157" spans="1:20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6</v>
      </c>
      <c r="G8157" s="1">
        <v>44624</v>
      </c>
      <c r="H8157" t="s">
        <v>21</v>
      </c>
      <c r="I8157" t="s">
        <v>88</v>
      </c>
      <c r="J8157" t="s">
        <v>12065</v>
      </c>
      <c r="K8157" t="s">
        <v>24</v>
      </c>
      <c r="L8157" t="s">
        <v>39</v>
      </c>
      <c r="M8157">
        <v>1</v>
      </c>
      <c r="N8157" t="s">
        <v>26</v>
      </c>
      <c r="O8157">
        <v>329</v>
      </c>
      <c r="P8157" t="s">
        <v>135</v>
      </c>
      <c r="Q8157" t="s">
        <v>47</v>
      </c>
      <c r="R8157">
        <v>600011</v>
      </c>
      <c r="S8157" t="s">
        <v>29</v>
      </c>
      <c r="T8157" t="b">
        <v>0</v>
      </c>
    </row>
    <row r="8158" spans="1:20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6</v>
      </c>
      <c r="G8158" s="1">
        <v>44624</v>
      </c>
      <c r="H8158" t="s">
        <v>21</v>
      </c>
      <c r="I8158" t="s">
        <v>88</v>
      </c>
      <c r="J8158" t="s">
        <v>1432</v>
      </c>
      <c r="K8158" t="s">
        <v>33</v>
      </c>
      <c r="L8158" t="s">
        <v>45</v>
      </c>
      <c r="M8158">
        <v>1</v>
      </c>
      <c r="N8158" t="s">
        <v>26</v>
      </c>
      <c r="O8158">
        <v>799</v>
      </c>
      <c r="P8158" t="s">
        <v>169</v>
      </c>
      <c r="Q8158" t="s">
        <v>56</v>
      </c>
      <c r="R8158">
        <v>411047</v>
      </c>
      <c r="S8158" t="s">
        <v>29</v>
      </c>
      <c r="T8158" t="b">
        <v>0</v>
      </c>
    </row>
    <row r="8159" spans="1:20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6</v>
      </c>
      <c r="G8159" s="1">
        <v>44624</v>
      </c>
      <c r="H8159" t="s">
        <v>21</v>
      </c>
      <c r="I8159" t="s">
        <v>22</v>
      </c>
      <c r="J8159" t="s">
        <v>12068</v>
      </c>
      <c r="K8159" t="s">
        <v>2006</v>
      </c>
      <c r="L8159" t="s">
        <v>45</v>
      </c>
      <c r="M8159">
        <v>1</v>
      </c>
      <c r="N8159" t="s">
        <v>26</v>
      </c>
      <c r="O8159">
        <v>360</v>
      </c>
      <c r="P8159" t="s">
        <v>85</v>
      </c>
      <c r="Q8159" t="s">
        <v>86</v>
      </c>
      <c r="R8159">
        <v>500033</v>
      </c>
      <c r="S8159" t="s">
        <v>29</v>
      </c>
      <c r="T8159" t="b">
        <v>0</v>
      </c>
    </row>
    <row r="8160" spans="1:20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7</v>
      </c>
      <c r="G8160" s="1">
        <v>44624</v>
      </c>
      <c r="H8160" t="s">
        <v>21</v>
      </c>
      <c r="I8160" t="s">
        <v>43</v>
      </c>
      <c r="J8160" t="s">
        <v>12070</v>
      </c>
      <c r="K8160" t="s">
        <v>24</v>
      </c>
      <c r="L8160" t="s">
        <v>25</v>
      </c>
      <c r="M8160">
        <v>1</v>
      </c>
      <c r="N8160" t="s">
        <v>26</v>
      </c>
      <c r="O8160">
        <v>487</v>
      </c>
      <c r="P8160" t="s">
        <v>387</v>
      </c>
      <c r="Q8160" t="s">
        <v>47</v>
      </c>
      <c r="R8160">
        <v>641111</v>
      </c>
      <c r="S8160" t="s">
        <v>29</v>
      </c>
      <c r="T8160" t="b">
        <v>0</v>
      </c>
    </row>
    <row r="8161" spans="1:20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7</v>
      </c>
      <c r="G8161" s="1">
        <v>44624</v>
      </c>
      <c r="H8161" t="s">
        <v>21</v>
      </c>
      <c r="I8161" t="s">
        <v>57</v>
      </c>
      <c r="J8161" t="s">
        <v>12072</v>
      </c>
      <c r="K8161" t="s">
        <v>33</v>
      </c>
      <c r="L8161" t="s">
        <v>39</v>
      </c>
      <c r="M8161">
        <v>1</v>
      </c>
      <c r="N8161" t="s">
        <v>26</v>
      </c>
      <c r="O8161">
        <v>599</v>
      </c>
      <c r="P8161" t="s">
        <v>85</v>
      </c>
      <c r="Q8161" t="s">
        <v>86</v>
      </c>
      <c r="R8161">
        <v>500092</v>
      </c>
      <c r="S8161" t="s">
        <v>29</v>
      </c>
      <c r="T8161" t="b">
        <v>0</v>
      </c>
    </row>
    <row r="8162" spans="1:20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6</v>
      </c>
      <c r="G8162" s="1">
        <v>44624</v>
      </c>
      <c r="H8162" t="s">
        <v>21</v>
      </c>
      <c r="I8162" t="s">
        <v>62</v>
      </c>
      <c r="J8162" t="s">
        <v>528</v>
      </c>
      <c r="K8162" t="s">
        <v>54</v>
      </c>
      <c r="L8162" t="s">
        <v>109</v>
      </c>
      <c r="M8162">
        <v>1</v>
      </c>
      <c r="N8162" t="s">
        <v>26</v>
      </c>
      <c r="O8162">
        <v>735</v>
      </c>
      <c r="P8162" t="s">
        <v>190</v>
      </c>
      <c r="Q8162" t="s">
        <v>60</v>
      </c>
      <c r="R8162">
        <v>574116</v>
      </c>
      <c r="S8162" t="s">
        <v>29</v>
      </c>
      <c r="T8162" t="b">
        <v>0</v>
      </c>
    </row>
    <row r="8163" spans="1:20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7</v>
      </c>
      <c r="G8163" s="1">
        <v>44624</v>
      </c>
      <c r="H8163" t="s">
        <v>21</v>
      </c>
      <c r="I8163" t="s">
        <v>22</v>
      </c>
      <c r="J8163" t="s">
        <v>9406</v>
      </c>
      <c r="K8163" t="s">
        <v>24</v>
      </c>
      <c r="L8163" t="s">
        <v>850</v>
      </c>
      <c r="M8163">
        <v>1</v>
      </c>
      <c r="N8163" t="s">
        <v>26</v>
      </c>
      <c r="O8163">
        <v>764</v>
      </c>
      <c r="P8163" t="s">
        <v>40</v>
      </c>
      <c r="Q8163" t="s">
        <v>41</v>
      </c>
      <c r="R8163">
        <v>700053</v>
      </c>
      <c r="S8163" t="s">
        <v>29</v>
      </c>
      <c r="T8163" t="b">
        <v>0</v>
      </c>
    </row>
    <row r="8164" spans="1:20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6</v>
      </c>
      <c r="G8164" s="1">
        <v>44624</v>
      </c>
      <c r="H8164" t="s">
        <v>21</v>
      </c>
      <c r="I8164" t="s">
        <v>43</v>
      </c>
      <c r="J8164" t="s">
        <v>1270</v>
      </c>
      <c r="K8164" t="s">
        <v>54</v>
      </c>
      <c r="L8164" t="s">
        <v>45</v>
      </c>
      <c r="M8164">
        <v>1</v>
      </c>
      <c r="N8164" t="s">
        <v>26</v>
      </c>
      <c r="O8164">
        <v>744</v>
      </c>
      <c r="P8164" t="s">
        <v>639</v>
      </c>
      <c r="Q8164" t="s">
        <v>36</v>
      </c>
      <c r="R8164">
        <v>122102</v>
      </c>
      <c r="S8164" t="s">
        <v>29</v>
      </c>
      <c r="T8164" t="b">
        <v>0</v>
      </c>
    </row>
    <row r="8165" spans="1:20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7</v>
      </c>
      <c r="G8165" s="1">
        <v>44624</v>
      </c>
      <c r="H8165" t="s">
        <v>21</v>
      </c>
      <c r="I8165" t="s">
        <v>43</v>
      </c>
      <c r="J8165" t="s">
        <v>1646</v>
      </c>
      <c r="K8165" t="s">
        <v>33</v>
      </c>
      <c r="L8165" t="s">
        <v>34</v>
      </c>
      <c r="M8165">
        <v>1</v>
      </c>
      <c r="N8165" t="s">
        <v>26</v>
      </c>
      <c r="O8165">
        <v>1186</v>
      </c>
      <c r="P8165" t="s">
        <v>169</v>
      </c>
      <c r="Q8165" t="s">
        <v>56</v>
      </c>
      <c r="R8165">
        <v>411060</v>
      </c>
      <c r="S8165" t="s">
        <v>29</v>
      </c>
      <c r="T8165" t="b">
        <v>0</v>
      </c>
    </row>
    <row r="8166" spans="1:20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6</v>
      </c>
      <c r="G8166" s="1">
        <v>44624</v>
      </c>
      <c r="H8166" t="s">
        <v>21</v>
      </c>
      <c r="I8166" t="s">
        <v>22</v>
      </c>
      <c r="J8166" t="s">
        <v>12078</v>
      </c>
      <c r="K8166" t="s">
        <v>33</v>
      </c>
      <c r="L8166" t="s">
        <v>98</v>
      </c>
      <c r="M8166">
        <v>1</v>
      </c>
      <c r="N8166" t="s">
        <v>26</v>
      </c>
      <c r="O8166">
        <v>499</v>
      </c>
      <c r="P8166" t="s">
        <v>660</v>
      </c>
      <c r="Q8166" t="s">
        <v>56</v>
      </c>
      <c r="R8166">
        <v>440003</v>
      </c>
      <c r="S8166" t="s">
        <v>29</v>
      </c>
      <c r="T8166" t="b">
        <v>0</v>
      </c>
    </row>
    <row r="8167" spans="1:20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6</v>
      </c>
      <c r="G8167" s="1">
        <v>44624</v>
      </c>
      <c r="H8167" t="s">
        <v>21</v>
      </c>
      <c r="I8167" t="s">
        <v>52</v>
      </c>
      <c r="J8167" t="s">
        <v>1952</v>
      </c>
      <c r="K8167" t="s">
        <v>54</v>
      </c>
      <c r="L8167" t="s">
        <v>34</v>
      </c>
      <c r="M8167">
        <v>1</v>
      </c>
      <c r="N8167" t="s">
        <v>26</v>
      </c>
      <c r="O8167">
        <v>725</v>
      </c>
      <c r="P8167" t="s">
        <v>110</v>
      </c>
      <c r="Q8167" t="s">
        <v>111</v>
      </c>
      <c r="R8167">
        <v>226006</v>
      </c>
      <c r="S8167" t="s">
        <v>29</v>
      </c>
      <c r="T8167" t="b">
        <v>0</v>
      </c>
    </row>
    <row r="8168" spans="1:20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7</v>
      </c>
      <c r="G8168" s="1">
        <v>44624</v>
      </c>
      <c r="H8168" t="s">
        <v>21</v>
      </c>
      <c r="I8168" t="s">
        <v>22</v>
      </c>
      <c r="J8168" t="s">
        <v>2516</v>
      </c>
      <c r="K8168" t="s">
        <v>24</v>
      </c>
      <c r="L8168" t="s">
        <v>25</v>
      </c>
      <c r="M8168">
        <v>1</v>
      </c>
      <c r="N8168" t="s">
        <v>26</v>
      </c>
      <c r="O8168">
        <v>549</v>
      </c>
      <c r="P8168" t="s">
        <v>1823</v>
      </c>
      <c r="Q8168" t="s">
        <v>60</v>
      </c>
      <c r="R8168">
        <v>570002</v>
      </c>
      <c r="S8168" t="s">
        <v>29</v>
      </c>
      <c r="T8168" t="b">
        <v>0</v>
      </c>
    </row>
    <row r="8169" spans="1:20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7</v>
      </c>
      <c r="G8169" s="1">
        <v>44624</v>
      </c>
      <c r="H8169" t="s">
        <v>21</v>
      </c>
      <c r="I8169" t="s">
        <v>43</v>
      </c>
      <c r="J8169" t="s">
        <v>2525</v>
      </c>
      <c r="K8169" t="s">
        <v>33</v>
      </c>
      <c r="L8169" t="s">
        <v>39</v>
      </c>
      <c r="M8169">
        <v>1</v>
      </c>
      <c r="N8169" t="s">
        <v>26</v>
      </c>
      <c r="O8169">
        <v>995</v>
      </c>
      <c r="P8169" t="s">
        <v>6357</v>
      </c>
      <c r="Q8169" t="s">
        <v>100</v>
      </c>
      <c r="R8169">
        <v>321602</v>
      </c>
      <c r="S8169" t="s">
        <v>29</v>
      </c>
      <c r="T8169" t="b">
        <v>0</v>
      </c>
    </row>
    <row r="8170" spans="1:20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75</v>
      </c>
      <c r="G8170" s="1">
        <v>44624</v>
      </c>
      <c r="H8170" t="s">
        <v>21</v>
      </c>
      <c r="I8170" t="s">
        <v>22</v>
      </c>
      <c r="J8170" t="s">
        <v>1420</v>
      </c>
      <c r="K8170" t="s">
        <v>33</v>
      </c>
      <c r="L8170" t="s">
        <v>98</v>
      </c>
      <c r="M8170">
        <v>1</v>
      </c>
      <c r="N8170" t="s">
        <v>26</v>
      </c>
      <c r="O8170">
        <v>852</v>
      </c>
      <c r="P8170" t="s">
        <v>103</v>
      </c>
      <c r="Q8170" t="s">
        <v>56</v>
      </c>
      <c r="R8170">
        <v>400101</v>
      </c>
      <c r="S8170" t="s">
        <v>29</v>
      </c>
      <c r="T8170" t="b">
        <v>0</v>
      </c>
    </row>
    <row r="8171" spans="1:20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6</v>
      </c>
      <c r="G8171" s="1">
        <v>44624</v>
      </c>
      <c r="H8171" t="s">
        <v>21</v>
      </c>
      <c r="I8171" t="s">
        <v>43</v>
      </c>
      <c r="J8171" t="s">
        <v>12083</v>
      </c>
      <c r="K8171" t="s">
        <v>33</v>
      </c>
      <c r="L8171" t="s">
        <v>98</v>
      </c>
      <c r="M8171">
        <v>1</v>
      </c>
      <c r="N8171" t="s">
        <v>26</v>
      </c>
      <c r="O8171">
        <v>930</v>
      </c>
      <c r="P8171" t="s">
        <v>829</v>
      </c>
      <c r="Q8171" t="s">
        <v>91</v>
      </c>
      <c r="R8171">
        <v>110036</v>
      </c>
      <c r="S8171" t="s">
        <v>29</v>
      </c>
      <c r="T8171" t="b">
        <v>0</v>
      </c>
    </row>
    <row r="8172" spans="1:20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6</v>
      </c>
      <c r="G8172" s="1">
        <v>44624</v>
      </c>
      <c r="H8172" t="s">
        <v>21</v>
      </c>
      <c r="I8172" t="s">
        <v>52</v>
      </c>
      <c r="J8172" t="s">
        <v>4568</v>
      </c>
      <c r="K8172" t="s">
        <v>24</v>
      </c>
      <c r="L8172" t="s">
        <v>39</v>
      </c>
      <c r="M8172">
        <v>1</v>
      </c>
      <c r="N8172" t="s">
        <v>26</v>
      </c>
      <c r="O8172">
        <v>452</v>
      </c>
      <c r="P8172" t="s">
        <v>12085</v>
      </c>
      <c r="Q8172" t="s">
        <v>41</v>
      </c>
      <c r="R8172">
        <v>735214</v>
      </c>
      <c r="S8172" t="s">
        <v>29</v>
      </c>
      <c r="T8172" t="b">
        <v>0</v>
      </c>
    </row>
    <row r="8173" spans="1:20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6</v>
      </c>
      <c r="G8173" s="1">
        <v>44624</v>
      </c>
      <c r="H8173" t="s">
        <v>21</v>
      </c>
      <c r="I8173" t="s">
        <v>31</v>
      </c>
      <c r="J8173" t="s">
        <v>12087</v>
      </c>
      <c r="K8173" t="s">
        <v>33</v>
      </c>
      <c r="L8173" t="s">
        <v>25</v>
      </c>
      <c r="M8173">
        <v>1</v>
      </c>
      <c r="N8173" t="s">
        <v>26</v>
      </c>
      <c r="O8173">
        <v>857</v>
      </c>
      <c r="P8173" t="s">
        <v>90</v>
      </c>
      <c r="Q8173" t="s">
        <v>91</v>
      </c>
      <c r="R8173">
        <v>110022</v>
      </c>
      <c r="S8173" t="s">
        <v>29</v>
      </c>
      <c r="T8173" t="b">
        <v>0</v>
      </c>
    </row>
    <row r="8174" spans="1:20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6</v>
      </c>
      <c r="G8174" s="1">
        <v>44624</v>
      </c>
      <c r="H8174" t="s">
        <v>21</v>
      </c>
      <c r="I8174" t="s">
        <v>57</v>
      </c>
      <c r="J8174" t="s">
        <v>8869</v>
      </c>
      <c r="K8174" t="s">
        <v>24</v>
      </c>
      <c r="L8174" t="s">
        <v>45</v>
      </c>
      <c r="M8174">
        <v>1</v>
      </c>
      <c r="N8174" t="s">
        <v>26</v>
      </c>
      <c r="O8174">
        <v>562</v>
      </c>
      <c r="P8174" t="s">
        <v>12089</v>
      </c>
      <c r="Q8174" t="s">
        <v>60</v>
      </c>
      <c r="R8174">
        <v>591109</v>
      </c>
      <c r="S8174" t="s">
        <v>29</v>
      </c>
      <c r="T8174" t="b">
        <v>0</v>
      </c>
    </row>
    <row r="8175" spans="1:20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6</v>
      </c>
      <c r="G8175" s="1">
        <v>44624</v>
      </c>
      <c r="H8175" t="s">
        <v>21</v>
      </c>
      <c r="I8175" t="s">
        <v>52</v>
      </c>
      <c r="J8175" t="s">
        <v>1579</v>
      </c>
      <c r="K8175" t="s">
        <v>33</v>
      </c>
      <c r="L8175" t="s">
        <v>25</v>
      </c>
      <c r="M8175">
        <v>1</v>
      </c>
      <c r="N8175" t="s">
        <v>26</v>
      </c>
      <c r="O8175">
        <v>698</v>
      </c>
      <c r="P8175" t="s">
        <v>2470</v>
      </c>
      <c r="Q8175" t="s">
        <v>47</v>
      </c>
      <c r="R8175">
        <v>641605</v>
      </c>
      <c r="S8175" t="s">
        <v>29</v>
      </c>
      <c r="T8175" t="b">
        <v>0</v>
      </c>
    </row>
    <row r="8176" spans="1:20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6</v>
      </c>
      <c r="G8176" s="1">
        <v>44624</v>
      </c>
      <c r="H8176" t="s">
        <v>21</v>
      </c>
      <c r="I8176" t="s">
        <v>43</v>
      </c>
      <c r="J8176" t="s">
        <v>2177</v>
      </c>
      <c r="K8176" t="s">
        <v>24</v>
      </c>
      <c r="L8176" t="s">
        <v>39</v>
      </c>
      <c r="M8176">
        <v>1</v>
      </c>
      <c r="N8176" t="s">
        <v>26</v>
      </c>
      <c r="O8176">
        <v>376</v>
      </c>
      <c r="P8176" t="s">
        <v>125</v>
      </c>
      <c r="Q8176" t="s">
        <v>126</v>
      </c>
      <c r="R8176">
        <v>452001</v>
      </c>
      <c r="S8176" t="s">
        <v>29</v>
      </c>
      <c r="T8176" t="b">
        <v>0</v>
      </c>
    </row>
    <row r="8177" spans="1:20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7</v>
      </c>
      <c r="G8177" s="1">
        <v>44624</v>
      </c>
      <c r="H8177" t="s">
        <v>21</v>
      </c>
      <c r="I8177" t="s">
        <v>52</v>
      </c>
      <c r="J8177" t="s">
        <v>1827</v>
      </c>
      <c r="K8177" t="s">
        <v>33</v>
      </c>
      <c r="L8177" t="s">
        <v>39</v>
      </c>
      <c r="M8177">
        <v>1</v>
      </c>
      <c r="N8177" t="s">
        <v>26</v>
      </c>
      <c r="O8177">
        <v>888</v>
      </c>
      <c r="P8177" t="s">
        <v>6269</v>
      </c>
      <c r="Q8177" t="s">
        <v>41</v>
      </c>
      <c r="R8177">
        <v>731204</v>
      </c>
      <c r="S8177" t="s">
        <v>29</v>
      </c>
      <c r="T8177" t="b">
        <v>0</v>
      </c>
    </row>
    <row r="8178" spans="1:20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6</v>
      </c>
      <c r="G8178" s="1">
        <v>44624</v>
      </c>
      <c r="H8178" t="s">
        <v>21</v>
      </c>
      <c r="I8178" t="s">
        <v>22</v>
      </c>
      <c r="J8178" t="s">
        <v>328</v>
      </c>
      <c r="K8178" t="s">
        <v>209</v>
      </c>
      <c r="L8178" t="s">
        <v>210</v>
      </c>
      <c r="M8178">
        <v>1</v>
      </c>
      <c r="N8178" t="s">
        <v>26</v>
      </c>
      <c r="O8178">
        <v>771</v>
      </c>
      <c r="P8178" t="s">
        <v>246</v>
      </c>
      <c r="Q8178" t="s">
        <v>247</v>
      </c>
      <c r="R8178">
        <v>800011</v>
      </c>
      <c r="S8178" t="s">
        <v>29</v>
      </c>
      <c r="T8178" t="b">
        <v>0</v>
      </c>
    </row>
    <row r="8179" spans="1:20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6</v>
      </c>
      <c r="G8179" s="1">
        <v>44624</v>
      </c>
      <c r="H8179" t="s">
        <v>21</v>
      </c>
      <c r="I8179" t="s">
        <v>43</v>
      </c>
      <c r="J8179" t="s">
        <v>813</v>
      </c>
      <c r="K8179" t="s">
        <v>33</v>
      </c>
      <c r="L8179" t="s">
        <v>66</v>
      </c>
      <c r="M8179">
        <v>1</v>
      </c>
      <c r="N8179" t="s">
        <v>26</v>
      </c>
      <c r="O8179">
        <v>1129</v>
      </c>
      <c r="P8179" t="s">
        <v>110</v>
      </c>
      <c r="Q8179" t="s">
        <v>111</v>
      </c>
      <c r="R8179">
        <v>226010</v>
      </c>
      <c r="S8179" t="s">
        <v>29</v>
      </c>
      <c r="T8179" t="b">
        <v>0</v>
      </c>
    </row>
    <row r="8180" spans="1:20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7</v>
      </c>
      <c r="G8180" s="1">
        <v>44624</v>
      </c>
      <c r="H8180" t="s">
        <v>21</v>
      </c>
      <c r="I8180" t="s">
        <v>43</v>
      </c>
      <c r="J8180" t="s">
        <v>1838</v>
      </c>
      <c r="K8180" t="s">
        <v>24</v>
      </c>
      <c r="L8180" t="s">
        <v>109</v>
      </c>
      <c r="M8180">
        <v>1</v>
      </c>
      <c r="N8180" t="s">
        <v>26</v>
      </c>
      <c r="O8180">
        <v>453</v>
      </c>
      <c r="P8180" t="s">
        <v>11725</v>
      </c>
      <c r="Q8180" t="s">
        <v>56</v>
      </c>
      <c r="R8180">
        <v>415110</v>
      </c>
      <c r="S8180" t="s">
        <v>29</v>
      </c>
      <c r="T8180" t="b">
        <v>0</v>
      </c>
    </row>
    <row r="8181" spans="1:20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75</v>
      </c>
      <c r="G8181" s="1">
        <v>44624</v>
      </c>
      <c r="H8181" t="s">
        <v>286</v>
      </c>
      <c r="I8181" t="s">
        <v>88</v>
      </c>
      <c r="J8181" t="s">
        <v>11595</v>
      </c>
      <c r="K8181" t="s">
        <v>24</v>
      </c>
      <c r="L8181" t="s">
        <v>850</v>
      </c>
      <c r="M8181">
        <v>1</v>
      </c>
      <c r="N8181" t="s">
        <v>26</v>
      </c>
      <c r="O8181">
        <v>869</v>
      </c>
      <c r="P8181" t="s">
        <v>59</v>
      </c>
      <c r="Q8181" t="s">
        <v>60</v>
      </c>
      <c r="R8181">
        <v>560049</v>
      </c>
      <c r="S8181" t="s">
        <v>29</v>
      </c>
      <c r="T8181" t="b">
        <v>0</v>
      </c>
    </row>
    <row r="8182" spans="1:20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6</v>
      </c>
      <c r="G8182" s="1">
        <v>44624</v>
      </c>
      <c r="H8182" t="s">
        <v>21</v>
      </c>
      <c r="I8182" t="s">
        <v>52</v>
      </c>
      <c r="J8182" t="s">
        <v>535</v>
      </c>
      <c r="K8182" t="s">
        <v>33</v>
      </c>
      <c r="L8182" t="s">
        <v>25</v>
      </c>
      <c r="M8182">
        <v>1</v>
      </c>
      <c r="N8182" t="s">
        <v>26</v>
      </c>
      <c r="O8182">
        <v>1163</v>
      </c>
      <c r="P8182" t="s">
        <v>1377</v>
      </c>
      <c r="Q8182" t="s">
        <v>60</v>
      </c>
      <c r="R8182">
        <v>560003</v>
      </c>
      <c r="S8182" t="s">
        <v>29</v>
      </c>
      <c r="T8182" t="b">
        <v>0</v>
      </c>
    </row>
    <row r="8183" spans="1:20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6</v>
      </c>
      <c r="G8183" s="1">
        <v>44624</v>
      </c>
      <c r="H8183" t="s">
        <v>21</v>
      </c>
      <c r="I8183" t="s">
        <v>52</v>
      </c>
      <c r="J8183" t="s">
        <v>2730</v>
      </c>
      <c r="K8183" t="s">
        <v>24</v>
      </c>
      <c r="L8183" t="s">
        <v>109</v>
      </c>
      <c r="M8183">
        <v>1</v>
      </c>
      <c r="N8183" t="s">
        <v>26</v>
      </c>
      <c r="O8183">
        <v>349</v>
      </c>
      <c r="P8183" t="s">
        <v>498</v>
      </c>
      <c r="Q8183" t="s">
        <v>86</v>
      </c>
      <c r="R8183">
        <v>500078</v>
      </c>
      <c r="S8183" t="s">
        <v>29</v>
      </c>
      <c r="T8183" t="b">
        <v>0</v>
      </c>
    </row>
    <row r="8184" spans="1:20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75</v>
      </c>
      <c r="G8184" s="1">
        <v>44624</v>
      </c>
      <c r="H8184" t="s">
        <v>21</v>
      </c>
      <c r="I8184" t="s">
        <v>43</v>
      </c>
      <c r="J8184" t="s">
        <v>1431</v>
      </c>
      <c r="K8184" t="s">
        <v>33</v>
      </c>
      <c r="L8184" t="s">
        <v>66</v>
      </c>
      <c r="M8184">
        <v>1</v>
      </c>
      <c r="N8184" t="s">
        <v>26</v>
      </c>
      <c r="O8184">
        <v>824</v>
      </c>
      <c r="P8184" t="s">
        <v>5362</v>
      </c>
      <c r="Q8184" t="s">
        <v>86</v>
      </c>
      <c r="R8184">
        <v>500010</v>
      </c>
      <c r="S8184" t="s">
        <v>29</v>
      </c>
      <c r="T8184" t="b">
        <v>0</v>
      </c>
    </row>
    <row r="8185" spans="1:20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7</v>
      </c>
      <c r="G8185" s="1">
        <v>44624</v>
      </c>
      <c r="H8185" t="s">
        <v>21</v>
      </c>
      <c r="I8185" t="s">
        <v>31</v>
      </c>
      <c r="J8185" t="s">
        <v>3560</v>
      </c>
      <c r="K8185" t="s">
        <v>33</v>
      </c>
      <c r="L8185" t="s">
        <v>109</v>
      </c>
      <c r="M8185">
        <v>1</v>
      </c>
      <c r="N8185" t="s">
        <v>26</v>
      </c>
      <c r="O8185">
        <v>1068</v>
      </c>
      <c r="P8185" t="s">
        <v>85</v>
      </c>
      <c r="Q8185" t="s">
        <v>86</v>
      </c>
      <c r="R8185">
        <v>502319</v>
      </c>
      <c r="S8185" t="s">
        <v>29</v>
      </c>
      <c r="T8185" t="b">
        <v>0</v>
      </c>
    </row>
    <row r="8186" spans="1:20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6</v>
      </c>
      <c r="G8186" s="1">
        <v>44624</v>
      </c>
      <c r="H8186" t="s">
        <v>21</v>
      </c>
      <c r="I8186" t="s">
        <v>43</v>
      </c>
      <c r="J8186" t="s">
        <v>1431</v>
      </c>
      <c r="K8186" t="s">
        <v>33</v>
      </c>
      <c r="L8186" t="s">
        <v>66</v>
      </c>
      <c r="M8186">
        <v>1</v>
      </c>
      <c r="N8186" t="s">
        <v>26</v>
      </c>
      <c r="O8186">
        <v>799</v>
      </c>
      <c r="P8186" t="s">
        <v>59</v>
      </c>
      <c r="Q8186" t="s">
        <v>60</v>
      </c>
      <c r="R8186">
        <v>560076</v>
      </c>
      <c r="S8186" t="s">
        <v>29</v>
      </c>
      <c r="T8186" t="b">
        <v>0</v>
      </c>
    </row>
    <row r="8187" spans="1:20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7</v>
      </c>
      <c r="G8187" s="1">
        <v>44624</v>
      </c>
      <c r="H8187" t="s">
        <v>21</v>
      </c>
      <c r="I8187" t="s">
        <v>22</v>
      </c>
      <c r="J8187" t="s">
        <v>8332</v>
      </c>
      <c r="K8187" t="s">
        <v>33</v>
      </c>
      <c r="L8187" t="s">
        <v>109</v>
      </c>
      <c r="M8187">
        <v>1</v>
      </c>
      <c r="N8187" t="s">
        <v>26</v>
      </c>
      <c r="O8187">
        <v>1133</v>
      </c>
      <c r="P8187" t="s">
        <v>11279</v>
      </c>
      <c r="Q8187" t="s">
        <v>41</v>
      </c>
      <c r="R8187">
        <v>700144</v>
      </c>
      <c r="S8187" t="s">
        <v>29</v>
      </c>
      <c r="T8187" t="b">
        <v>0</v>
      </c>
    </row>
    <row r="8188" spans="1:20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75</v>
      </c>
      <c r="G8188" s="1">
        <v>44624</v>
      </c>
      <c r="H8188" t="s">
        <v>21</v>
      </c>
      <c r="I8188" t="s">
        <v>43</v>
      </c>
      <c r="J8188" t="s">
        <v>8324</v>
      </c>
      <c r="K8188" t="s">
        <v>33</v>
      </c>
      <c r="L8188" t="s">
        <v>66</v>
      </c>
      <c r="M8188">
        <v>1</v>
      </c>
      <c r="N8188" t="s">
        <v>26</v>
      </c>
      <c r="O8188">
        <v>1450</v>
      </c>
      <c r="P8188" t="s">
        <v>12103</v>
      </c>
      <c r="Q8188" t="s">
        <v>80</v>
      </c>
      <c r="R8188">
        <v>784176</v>
      </c>
      <c r="S8188" t="s">
        <v>29</v>
      </c>
      <c r="T8188" t="b">
        <v>0</v>
      </c>
    </row>
    <row r="8189" spans="1:20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6</v>
      </c>
      <c r="G8189" s="1">
        <v>44624</v>
      </c>
      <c r="H8189" t="s">
        <v>21</v>
      </c>
      <c r="I8189" t="s">
        <v>43</v>
      </c>
      <c r="J8189" t="s">
        <v>12105</v>
      </c>
      <c r="K8189" t="s">
        <v>24</v>
      </c>
      <c r="L8189" t="s">
        <v>34</v>
      </c>
      <c r="M8189">
        <v>1</v>
      </c>
      <c r="N8189" t="s">
        <v>26</v>
      </c>
      <c r="O8189">
        <v>301</v>
      </c>
      <c r="P8189" t="s">
        <v>901</v>
      </c>
      <c r="Q8189" t="s">
        <v>73</v>
      </c>
      <c r="R8189">
        <v>678002</v>
      </c>
      <c r="S8189" t="s">
        <v>29</v>
      </c>
      <c r="T8189" t="b">
        <v>0</v>
      </c>
    </row>
    <row r="8190" spans="1:20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75</v>
      </c>
      <c r="G8190" s="1">
        <v>44624</v>
      </c>
      <c r="H8190" t="s">
        <v>21</v>
      </c>
      <c r="I8190" t="s">
        <v>22</v>
      </c>
      <c r="J8190" t="s">
        <v>12107</v>
      </c>
      <c r="K8190" t="s">
        <v>75</v>
      </c>
      <c r="L8190" t="s">
        <v>66</v>
      </c>
      <c r="M8190">
        <v>1</v>
      </c>
      <c r="N8190" t="s">
        <v>26</v>
      </c>
      <c r="O8190">
        <v>690</v>
      </c>
      <c r="P8190" t="s">
        <v>103</v>
      </c>
      <c r="Q8190" t="s">
        <v>56</v>
      </c>
      <c r="R8190">
        <v>400076</v>
      </c>
      <c r="S8190" t="s">
        <v>29</v>
      </c>
      <c r="T8190" t="b">
        <v>0</v>
      </c>
    </row>
    <row r="8191" spans="1:20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6</v>
      </c>
      <c r="G8191" s="1">
        <v>44624</v>
      </c>
      <c r="H8191" t="s">
        <v>21</v>
      </c>
      <c r="I8191" t="s">
        <v>57</v>
      </c>
      <c r="J8191" t="s">
        <v>12108</v>
      </c>
      <c r="K8191" t="s">
        <v>24</v>
      </c>
      <c r="L8191" t="s">
        <v>25</v>
      </c>
      <c r="M8191">
        <v>1</v>
      </c>
      <c r="N8191" t="s">
        <v>26</v>
      </c>
      <c r="O8191">
        <v>487</v>
      </c>
      <c r="P8191" t="s">
        <v>702</v>
      </c>
      <c r="Q8191" t="s">
        <v>70</v>
      </c>
      <c r="R8191">
        <v>534202</v>
      </c>
      <c r="S8191" t="s">
        <v>29</v>
      </c>
      <c r="T8191" t="b">
        <v>0</v>
      </c>
    </row>
    <row r="8192" spans="1:20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6</v>
      </c>
      <c r="G8192" s="1">
        <v>44624</v>
      </c>
      <c r="H8192" t="s">
        <v>21</v>
      </c>
      <c r="I8192" t="s">
        <v>31</v>
      </c>
      <c r="J8192" t="s">
        <v>8520</v>
      </c>
      <c r="K8192" t="s">
        <v>33</v>
      </c>
      <c r="L8192" t="s">
        <v>45</v>
      </c>
      <c r="M8192">
        <v>1</v>
      </c>
      <c r="N8192" t="s">
        <v>26</v>
      </c>
      <c r="O8192">
        <v>648</v>
      </c>
      <c r="P8192" t="s">
        <v>7598</v>
      </c>
      <c r="Q8192" t="s">
        <v>111</v>
      </c>
      <c r="R8192">
        <v>202001</v>
      </c>
      <c r="S8192" t="s">
        <v>29</v>
      </c>
      <c r="T8192" t="b">
        <v>0</v>
      </c>
    </row>
    <row r="8193" spans="1:20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6</v>
      </c>
      <c r="G8193" s="1">
        <v>44624</v>
      </c>
      <c r="H8193" t="s">
        <v>21</v>
      </c>
      <c r="I8193" t="s">
        <v>43</v>
      </c>
      <c r="J8193" t="s">
        <v>12111</v>
      </c>
      <c r="K8193" t="s">
        <v>24</v>
      </c>
      <c r="L8193" t="s">
        <v>45</v>
      </c>
      <c r="M8193">
        <v>1</v>
      </c>
      <c r="N8193" t="s">
        <v>26</v>
      </c>
      <c r="O8193">
        <v>657</v>
      </c>
      <c r="P8193" t="s">
        <v>498</v>
      </c>
      <c r="Q8193" t="s">
        <v>86</v>
      </c>
      <c r="R8193">
        <v>500032</v>
      </c>
      <c r="S8193" t="s">
        <v>29</v>
      </c>
      <c r="T8193" t="b">
        <v>0</v>
      </c>
    </row>
    <row r="8194" spans="1:20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7</v>
      </c>
      <c r="G8194" s="1">
        <v>44624</v>
      </c>
      <c r="H8194" t="s">
        <v>21</v>
      </c>
      <c r="I8194" t="s">
        <v>43</v>
      </c>
      <c r="J8194" t="s">
        <v>7735</v>
      </c>
      <c r="K8194" t="s">
        <v>24</v>
      </c>
      <c r="L8194" t="s">
        <v>221</v>
      </c>
      <c r="M8194">
        <v>1</v>
      </c>
      <c r="N8194" t="s">
        <v>26</v>
      </c>
      <c r="O8194">
        <v>836</v>
      </c>
      <c r="P8194" t="s">
        <v>59</v>
      </c>
      <c r="Q8194" t="s">
        <v>60</v>
      </c>
      <c r="R8194">
        <v>560086</v>
      </c>
      <c r="S8194" t="s">
        <v>29</v>
      </c>
      <c r="T8194" t="b">
        <v>0</v>
      </c>
    </row>
    <row r="8195" spans="1:20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75</v>
      </c>
      <c r="G8195" s="1">
        <v>44624</v>
      </c>
      <c r="H8195" t="s">
        <v>21</v>
      </c>
      <c r="I8195" t="s">
        <v>52</v>
      </c>
      <c r="J8195" t="s">
        <v>165</v>
      </c>
      <c r="K8195" t="s">
        <v>33</v>
      </c>
      <c r="L8195" t="s">
        <v>45</v>
      </c>
      <c r="M8195">
        <v>1</v>
      </c>
      <c r="N8195" t="s">
        <v>26</v>
      </c>
      <c r="O8195">
        <v>1309</v>
      </c>
      <c r="P8195" t="s">
        <v>59</v>
      </c>
      <c r="Q8195" t="s">
        <v>60</v>
      </c>
      <c r="R8195">
        <v>560030</v>
      </c>
      <c r="S8195" t="s">
        <v>29</v>
      </c>
      <c r="T8195" t="b">
        <v>0</v>
      </c>
    </row>
    <row r="8196" spans="1:20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6</v>
      </c>
      <c r="G8196" s="1">
        <v>44624</v>
      </c>
      <c r="H8196" t="s">
        <v>21</v>
      </c>
      <c r="I8196" t="s">
        <v>22</v>
      </c>
      <c r="J8196" t="s">
        <v>12115</v>
      </c>
      <c r="K8196" t="s">
        <v>24</v>
      </c>
      <c r="L8196" t="s">
        <v>39</v>
      </c>
      <c r="M8196">
        <v>1</v>
      </c>
      <c r="N8196" t="s">
        <v>26</v>
      </c>
      <c r="O8196">
        <v>561</v>
      </c>
      <c r="P8196" t="s">
        <v>103</v>
      </c>
      <c r="Q8196" t="s">
        <v>56</v>
      </c>
      <c r="R8196">
        <v>400063</v>
      </c>
      <c r="S8196" t="s">
        <v>29</v>
      </c>
      <c r="T8196" t="b">
        <v>0</v>
      </c>
    </row>
    <row r="8197" spans="1:20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6</v>
      </c>
      <c r="G8197" s="1">
        <v>44624</v>
      </c>
      <c r="H8197" t="s">
        <v>21</v>
      </c>
      <c r="I8197" t="s">
        <v>52</v>
      </c>
      <c r="J8197" t="s">
        <v>2398</v>
      </c>
      <c r="K8197" t="s">
        <v>24</v>
      </c>
      <c r="L8197" t="s">
        <v>45</v>
      </c>
      <c r="M8197">
        <v>1</v>
      </c>
      <c r="N8197" t="s">
        <v>26</v>
      </c>
      <c r="O8197">
        <v>397</v>
      </c>
      <c r="P8197" t="s">
        <v>59</v>
      </c>
      <c r="Q8197" t="s">
        <v>60</v>
      </c>
      <c r="R8197">
        <v>560037</v>
      </c>
      <c r="S8197" t="s">
        <v>29</v>
      </c>
      <c r="T8197" t="b">
        <v>0</v>
      </c>
    </row>
    <row r="8198" spans="1:20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75</v>
      </c>
      <c r="G8198" s="1">
        <v>44624</v>
      </c>
      <c r="H8198" t="s">
        <v>21</v>
      </c>
      <c r="I8198" t="s">
        <v>22</v>
      </c>
      <c r="J8198" t="s">
        <v>2299</v>
      </c>
      <c r="K8198" t="s">
        <v>33</v>
      </c>
      <c r="L8198" t="s">
        <v>66</v>
      </c>
      <c r="M8198">
        <v>1</v>
      </c>
      <c r="N8198" t="s">
        <v>26</v>
      </c>
      <c r="O8198">
        <v>626</v>
      </c>
      <c r="P8198" t="s">
        <v>12118</v>
      </c>
      <c r="Q8198" t="s">
        <v>56</v>
      </c>
      <c r="R8198">
        <v>401105</v>
      </c>
      <c r="S8198" t="s">
        <v>29</v>
      </c>
      <c r="T8198" t="b">
        <v>0</v>
      </c>
    </row>
    <row r="8199" spans="1:20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7</v>
      </c>
      <c r="G8199" s="1">
        <v>44624</v>
      </c>
      <c r="H8199" t="s">
        <v>21</v>
      </c>
      <c r="I8199" t="s">
        <v>52</v>
      </c>
      <c r="J8199" t="s">
        <v>971</v>
      </c>
      <c r="K8199" t="s">
        <v>209</v>
      </c>
      <c r="L8199" t="s">
        <v>210</v>
      </c>
      <c r="M8199">
        <v>1</v>
      </c>
      <c r="N8199" t="s">
        <v>26</v>
      </c>
      <c r="O8199">
        <v>518</v>
      </c>
      <c r="P8199" t="s">
        <v>1305</v>
      </c>
      <c r="Q8199" t="s">
        <v>73</v>
      </c>
      <c r="R8199">
        <v>689501</v>
      </c>
      <c r="S8199" t="s">
        <v>29</v>
      </c>
      <c r="T8199" t="b">
        <v>0</v>
      </c>
    </row>
    <row r="8200" spans="1:20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7</v>
      </c>
      <c r="G8200" s="1">
        <v>44624</v>
      </c>
      <c r="H8200" t="s">
        <v>21</v>
      </c>
      <c r="I8200" t="s">
        <v>22</v>
      </c>
      <c r="J8200" t="s">
        <v>10744</v>
      </c>
      <c r="K8200" t="s">
        <v>33</v>
      </c>
      <c r="L8200" t="s">
        <v>34</v>
      </c>
      <c r="M8200">
        <v>1</v>
      </c>
      <c r="N8200" t="s">
        <v>26</v>
      </c>
      <c r="O8200">
        <v>916</v>
      </c>
      <c r="P8200" t="s">
        <v>9250</v>
      </c>
      <c r="Q8200" t="s">
        <v>111</v>
      </c>
      <c r="R8200">
        <v>229404</v>
      </c>
      <c r="S8200" t="s">
        <v>29</v>
      </c>
      <c r="T8200" t="b">
        <v>0</v>
      </c>
    </row>
    <row r="8201" spans="1:20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6</v>
      </c>
      <c r="G8201" s="1">
        <v>44624</v>
      </c>
      <c r="H8201" t="s">
        <v>21</v>
      </c>
      <c r="I8201" t="s">
        <v>22</v>
      </c>
      <c r="J8201" t="s">
        <v>2060</v>
      </c>
      <c r="K8201" t="s">
        <v>33</v>
      </c>
      <c r="L8201" t="s">
        <v>25</v>
      </c>
      <c r="M8201">
        <v>1</v>
      </c>
      <c r="N8201" t="s">
        <v>26</v>
      </c>
      <c r="O8201">
        <v>1238</v>
      </c>
      <c r="P8201" t="s">
        <v>177</v>
      </c>
      <c r="Q8201" t="s">
        <v>70</v>
      </c>
      <c r="R8201">
        <v>524003</v>
      </c>
      <c r="S8201" t="s">
        <v>29</v>
      </c>
      <c r="T8201" t="b">
        <v>0</v>
      </c>
    </row>
    <row r="8202" spans="1:20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75</v>
      </c>
      <c r="G8202" s="1">
        <v>44624</v>
      </c>
      <c r="H8202" t="s">
        <v>21</v>
      </c>
      <c r="I8202" t="s">
        <v>52</v>
      </c>
      <c r="J8202" t="s">
        <v>2446</v>
      </c>
      <c r="K8202" t="s">
        <v>33</v>
      </c>
      <c r="L8202" t="s">
        <v>66</v>
      </c>
      <c r="M8202">
        <v>1</v>
      </c>
      <c r="N8202" t="s">
        <v>26</v>
      </c>
      <c r="O8202">
        <v>1126</v>
      </c>
      <c r="P8202" t="s">
        <v>1466</v>
      </c>
      <c r="Q8202" t="s">
        <v>95</v>
      </c>
      <c r="R8202">
        <v>768028</v>
      </c>
      <c r="S8202" t="s">
        <v>29</v>
      </c>
      <c r="T8202" t="b">
        <v>0</v>
      </c>
    </row>
    <row r="8203" spans="1:20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6</v>
      </c>
      <c r="G8203" s="1">
        <v>44624</v>
      </c>
      <c r="H8203" t="s">
        <v>21</v>
      </c>
      <c r="I8203" t="s">
        <v>88</v>
      </c>
      <c r="J8203" t="s">
        <v>5829</v>
      </c>
      <c r="K8203" t="s">
        <v>24</v>
      </c>
      <c r="L8203" t="s">
        <v>98</v>
      </c>
      <c r="M8203">
        <v>1</v>
      </c>
      <c r="N8203" t="s">
        <v>26</v>
      </c>
      <c r="O8203">
        <v>510</v>
      </c>
      <c r="P8203" t="s">
        <v>103</v>
      </c>
      <c r="Q8203" t="s">
        <v>56</v>
      </c>
      <c r="R8203">
        <v>400084</v>
      </c>
      <c r="S8203" t="s">
        <v>29</v>
      </c>
      <c r="T8203" t="b">
        <v>0</v>
      </c>
    </row>
    <row r="8204" spans="1:20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7</v>
      </c>
      <c r="G8204" s="1">
        <v>44624</v>
      </c>
      <c r="H8204" t="s">
        <v>21</v>
      </c>
      <c r="I8204" t="s">
        <v>22</v>
      </c>
      <c r="J8204" t="s">
        <v>2315</v>
      </c>
      <c r="K8204" t="s">
        <v>54</v>
      </c>
      <c r="L8204" t="s">
        <v>109</v>
      </c>
      <c r="M8204">
        <v>1</v>
      </c>
      <c r="N8204" t="s">
        <v>26</v>
      </c>
      <c r="O8204">
        <v>828</v>
      </c>
      <c r="P8204" t="s">
        <v>59</v>
      </c>
      <c r="Q8204" t="s">
        <v>60</v>
      </c>
      <c r="R8204">
        <v>560016</v>
      </c>
      <c r="S8204" t="s">
        <v>29</v>
      </c>
      <c r="T8204" t="b">
        <v>0</v>
      </c>
    </row>
    <row r="8205" spans="1:20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6</v>
      </c>
      <c r="G8205" s="1">
        <v>44624</v>
      </c>
      <c r="H8205" t="s">
        <v>21</v>
      </c>
      <c r="I8205" t="s">
        <v>22</v>
      </c>
      <c r="J8205" t="s">
        <v>5871</v>
      </c>
      <c r="K8205" t="s">
        <v>24</v>
      </c>
      <c r="L8205" t="s">
        <v>34</v>
      </c>
      <c r="M8205">
        <v>1</v>
      </c>
      <c r="N8205" t="s">
        <v>26</v>
      </c>
      <c r="O8205">
        <v>435</v>
      </c>
      <c r="P8205" t="s">
        <v>85</v>
      </c>
      <c r="Q8205" t="s">
        <v>86</v>
      </c>
      <c r="R8205">
        <v>500084</v>
      </c>
      <c r="S8205" t="s">
        <v>29</v>
      </c>
      <c r="T8205" t="b">
        <v>0</v>
      </c>
    </row>
    <row r="8206" spans="1:20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6</v>
      </c>
      <c r="G8206" s="1">
        <v>44624</v>
      </c>
      <c r="H8206" t="s">
        <v>21</v>
      </c>
      <c r="I8206" t="s">
        <v>88</v>
      </c>
      <c r="J8206" t="s">
        <v>517</v>
      </c>
      <c r="K8206" t="s">
        <v>33</v>
      </c>
      <c r="L8206" t="s">
        <v>66</v>
      </c>
      <c r="M8206">
        <v>1</v>
      </c>
      <c r="N8206" t="s">
        <v>26</v>
      </c>
      <c r="O8206">
        <v>1349</v>
      </c>
      <c r="P8206" t="s">
        <v>335</v>
      </c>
      <c r="Q8206" t="s">
        <v>111</v>
      </c>
      <c r="R8206">
        <v>201306</v>
      </c>
      <c r="S8206" t="s">
        <v>29</v>
      </c>
      <c r="T8206" t="b">
        <v>0</v>
      </c>
    </row>
    <row r="8207" spans="1:20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75</v>
      </c>
      <c r="G8207" s="1">
        <v>44624</v>
      </c>
      <c r="H8207" t="s">
        <v>21</v>
      </c>
      <c r="I8207" t="s">
        <v>22</v>
      </c>
      <c r="J8207" t="s">
        <v>497</v>
      </c>
      <c r="K8207" t="s">
        <v>33</v>
      </c>
      <c r="L8207" t="s">
        <v>66</v>
      </c>
      <c r="M8207">
        <v>1</v>
      </c>
      <c r="N8207" t="s">
        <v>26</v>
      </c>
      <c r="O8207">
        <v>788</v>
      </c>
      <c r="P8207" t="s">
        <v>90</v>
      </c>
      <c r="Q8207" t="s">
        <v>91</v>
      </c>
      <c r="R8207">
        <v>110048</v>
      </c>
      <c r="S8207" t="s">
        <v>29</v>
      </c>
      <c r="T8207" t="b">
        <v>0</v>
      </c>
    </row>
    <row r="8208" spans="1:20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75</v>
      </c>
      <c r="G8208" s="1">
        <v>44624</v>
      </c>
      <c r="H8208" t="s">
        <v>21</v>
      </c>
      <c r="I8208" t="s">
        <v>43</v>
      </c>
      <c r="J8208" t="s">
        <v>1568</v>
      </c>
      <c r="K8208" t="s">
        <v>33</v>
      </c>
      <c r="L8208" t="s">
        <v>109</v>
      </c>
      <c r="M8208">
        <v>1</v>
      </c>
      <c r="N8208" t="s">
        <v>26</v>
      </c>
      <c r="O8208">
        <v>730</v>
      </c>
      <c r="P8208" t="s">
        <v>510</v>
      </c>
      <c r="Q8208" t="s">
        <v>41</v>
      </c>
      <c r="R8208">
        <v>700053</v>
      </c>
      <c r="S8208" t="s">
        <v>29</v>
      </c>
      <c r="T8208" t="b">
        <v>0</v>
      </c>
    </row>
    <row r="8209" spans="1:20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6</v>
      </c>
      <c r="G8209" s="1">
        <v>44624</v>
      </c>
      <c r="H8209" t="s">
        <v>21</v>
      </c>
      <c r="I8209" t="s">
        <v>57</v>
      </c>
      <c r="J8209" t="s">
        <v>12129</v>
      </c>
      <c r="K8209" t="s">
        <v>33</v>
      </c>
      <c r="L8209" t="s">
        <v>45</v>
      </c>
      <c r="M8209">
        <v>1</v>
      </c>
      <c r="N8209" t="s">
        <v>26</v>
      </c>
      <c r="O8209">
        <v>1299</v>
      </c>
      <c r="P8209" t="s">
        <v>59</v>
      </c>
      <c r="Q8209" t="s">
        <v>60</v>
      </c>
      <c r="R8209">
        <v>560022</v>
      </c>
      <c r="S8209" t="s">
        <v>29</v>
      </c>
      <c r="T8209" t="b">
        <v>0</v>
      </c>
    </row>
    <row r="8210" spans="1:20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7</v>
      </c>
      <c r="G8210" s="1">
        <v>44624</v>
      </c>
      <c r="H8210" t="s">
        <v>21</v>
      </c>
      <c r="I8210" t="s">
        <v>88</v>
      </c>
      <c r="J8210" t="s">
        <v>6119</v>
      </c>
      <c r="K8210" t="s">
        <v>33</v>
      </c>
      <c r="L8210" t="s">
        <v>66</v>
      </c>
      <c r="M8210">
        <v>1</v>
      </c>
      <c r="N8210" t="s">
        <v>26</v>
      </c>
      <c r="O8210">
        <v>715</v>
      </c>
      <c r="P8210" t="s">
        <v>498</v>
      </c>
      <c r="Q8210" t="s">
        <v>86</v>
      </c>
      <c r="R8210">
        <v>500087</v>
      </c>
      <c r="S8210" t="s">
        <v>29</v>
      </c>
      <c r="T8210" t="b">
        <v>0</v>
      </c>
    </row>
    <row r="8211" spans="1:20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6</v>
      </c>
      <c r="G8211" s="1">
        <v>44624</v>
      </c>
      <c r="H8211" t="s">
        <v>21</v>
      </c>
      <c r="I8211" t="s">
        <v>22</v>
      </c>
      <c r="J8211" t="s">
        <v>4174</v>
      </c>
      <c r="K8211" t="s">
        <v>33</v>
      </c>
      <c r="L8211" t="s">
        <v>34</v>
      </c>
      <c r="M8211">
        <v>1</v>
      </c>
      <c r="N8211" t="s">
        <v>26</v>
      </c>
      <c r="O8211">
        <v>967</v>
      </c>
      <c r="P8211" t="s">
        <v>12132</v>
      </c>
      <c r="Q8211" t="s">
        <v>70</v>
      </c>
      <c r="R8211">
        <v>521180</v>
      </c>
      <c r="S8211" t="s">
        <v>29</v>
      </c>
      <c r="T8211" t="b">
        <v>0</v>
      </c>
    </row>
    <row r="8212" spans="1:20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75</v>
      </c>
      <c r="G8212" s="1">
        <v>44624</v>
      </c>
      <c r="H8212" t="s">
        <v>21</v>
      </c>
      <c r="I8212" t="s">
        <v>52</v>
      </c>
      <c r="J8212" t="s">
        <v>8144</v>
      </c>
      <c r="K8212" t="s">
        <v>24</v>
      </c>
      <c r="L8212" t="s">
        <v>45</v>
      </c>
      <c r="M8212">
        <v>1</v>
      </c>
      <c r="N8212" t="s">
        <v>26</v>
      </c>
      <c r="O8212">
        <v>376</v>
      </c>
      <c r="P8212" t="s">
        <v>85</v>
      </c>
      <c r="Q8212" t="s">
        <v>86</v>
      </c>
      <c r="R8212">
        <v>500049</v>
      </c>
      <c r="S8212" t="s">
        <v>29</v>
      </c>
      <c r="T8212" t="b">
        <v>0</v>
      </c>
    </row>
    <row r="8213" spans="1:20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6</v>
      </c>
      <c r="G8213" s="1">
        <v>44624</v>
      </c>
      <c r="H8213" t="s">
        <v>21</v>
      </c>
      <c r="I8213" t="s">
        <v>52</v>
      </c>
      <c r="J8213" t="s">
        <v>3987</v>
      </c>
      <c r="K8213" t="s">
        <v>75</v>
      </c>
      <c r="L8213" t="s">
        <v>66</v>
      </c>
      <c r="M8213">
        <v>1</v>
      </c>
      <c r="N8213" t="s">
        <v>26</v>
      </c>
      <c r="O8213">
        <v>726</v>
      </c>
      <c r="P8213" t="s">
        <v>40</v>
      </c>
      <c r="Q8213" t="s">
        <v>41</v>
      </c>
      <c r="R8213">
        <v>700099</v>
      </c>
      <c r="S8213" t="s">
        <v>29</v>
      </c>
      <c r="T8213" t="b">
        <v>0</v>
      </c>
    </row>
    <row r="8214" spans="1:20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75</v>
      </c>
      <c r="G8214" s="1">
        <v>44624</v>
      </c>
      <c r="H8214" t="s">
        <v>21</v>
      </c>
      <c r="I8214" t="s">
        <v>43</v>
      </c>
      <c r="J8214" t="s">
        <v>1609</v>
      </c>
      <c r="K8214" t="s">
        <v>33</v>
      </c>
      <c r="L8214" t="s">
        <v>39</v>
      </c>
      <c r="M8214">
        <v>1</v>
      </c>
      <c r="N8214" t="s">
        <v>26</v>
      </c>
      <c r="O8214">
        <v>788</v>
      </c>
      <c r="P8214" t="s">
        <v>332</v>
      </c>
      <c r="Q8214" t="s">
        <v>332</v>
      </c>
      <c r="R8214">
        <v>605006</v>
      </c>
      <c r="S8214" t="s">
        <v>29</v>
      </c>
      <c r="T8214" t="b">
        <v>0</v>
      </c>
    </row>
    <row r="8215" spans="1:20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6</v>
      </c>
      <c r="G8215" s="1">
        <v>44624</v>
      </c>
      <c r="H8215" t="s">
        <v>21</v>
      </c>
      <c r="I8215" t="s">
        <v>52</v>
      </c>
      <c r="J8215" t="s">
        <v>4127</v>
      </c>
      <c r="K8215" t="s">
        <v>33</v>
      </c>
      <c r="L8215" t="s">
        <v>25</v>
      </c>
      <c r="M8215">
        <v>1</v>
      </c>
      <c r="N8215" t="s">
        <v>26</v>
      </c>
      <c r="O8215">
        <v>1186</v>
      </c>
      <c r="P8215" t="s">
        <v>12137</v>
      </c>
      <c r="Q8215" t="s">
        <v>47</v>
      </c>
      <c r="R8215">
        <v>624005</v>
      </c>
      <c r="S8215" t="s">
        <v>29</v>
      </c>
      <c r="T8215" t="b">
        <v>0</v>
      </c>
    </row>
    <row r="8216" spans="1:20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6</v>
      </c>
      <c r="G8216" s="1">
        <v>44624</v>
      </c>
      <c r="H8216" t="s">
        <v>21</v>
      </c>
      <c r="I8216" t="s">
        <v>43</v>
      </c>
      <c r="J8216" t="s">
        <v>12139</v>
      </c>
      <c r="K8216" t="s">
        <v>24</v>
      </c>
      <c r="L8216" t="s">
        <v>34</v>
      </c>
      <c r="M8216">
        <v>1</v>
      </c>
      <c r="N8216" t="s">
        <v>26</v>
      </c>
      <c r="O8216">
        <v>293</v>
      </c>
      <c r="P8216" t="s">
        <v>169</v>
      </c>
      <c r="Q8216" t="s">
        <v>56</v>
      </c>
      <c r="R8216">
        <v>411036</v>
      </c>
      <c r="S8216" t="s">
        <v>29</v>
      </c>
      <c r="T8216" t="b">
        <v>0</v>
      </c>
    </row>
    <row r="8217" spans="1:20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75</v>
      </c>
      <c r="G8217" s="1">
        <v>44624</v>
      </c>
      <c r="H8217" t="s">
        <v>21</v>
      </c>
      <c r="I8217" t="s">
        <v>22</v>
      </c>
      <c r="J8217" t="s">
        <v>3039</v>
      </c>
      <c r="K8217" t="s">
        <v>24</v>
      </c>
      <c r="L8217" t="s">
        <v>555</v>
      </c>
      <c r="M8217">
        <v>1</v>
      </c>
      <c r="N8217" t="s">
        <v>26</v>
      </c>
      <c r="O8217">
        <v>452</v>
      </c>
      <c r="P8217" t="s">
        <v>59</v>
      </c>
      <c r="Q8217" t="s">
        <v>60</v>
      </c>
      <c r="R8217">
        <v>560048</v>
      </c>
      <c r="S8217" t="s">
        <v>29</v>
      </c>
      <c r="T8217" t="b">
        <v>0</v>
      </c>
    </row>
    <row r="8218" spans="1:20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6</v>
      </c>
      <c r="G8218" s="1">
        <v>44624</v>
      </c>
      <c r="H8218" t="s">
        <v>21</v>
      </c>
      <c r="I8218" t="s">
        <v>22</v>
      </c>
      <c r="J8218" t="s">
        <v>12142</v>
      </c>
      <c r="K8218" t="s">
        <v>33</v>
      </c>
      <c r="L8218" t="s">
        <v>34</v>
      </c>
      <c r="M8218">
        <v>1</v>
      </c>
      <c r="N8218" t="s">
        <v>26</v>
      </c>
      <c r="O8218">
        <v>1281</v>
      </c>
      <c r="P8218" t="s">
        <v>660</v>
      </c>
      <c r="Q8218" t="s">
        <v>56</v>
      </c>
      <c r="R8218">
        <v>440030</v>
      </c>
      <c r="S8218" t="s">
        <v>29</v>
      </c>
      <c r="T8218" t="b">
        <v>0</v>
      </c>
    </row>
    <row r="8219" spans="1:20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6</v>
      </c>
      <c r="G8219" s="1">
        <v>44624</v>
      </c>
      <c r="H8219" t="s">
        <v>21</v>
      </c>
      <c r="I8219" t="s">
        <v>22</v>
      </c>
      <c r="J8219" t="s">
        <v>8723</v>
      </c>
      <c r="K8219" t="s">
        <v>54</v>
      </c>
      <c r="L8219" t="s">
        <v>109</v>
      </c>
      <c r="M8219">
        <v>1</v>
      </c>
      <c r="N8219" t="s">
        <v>26</v>
      </c>
      <c r="O8219">
        <v>771</v>
      </c>
      <c r="P8219" t="s">
        <v>1986</v>
      </c>
      <c r="Q8219" t="s">
        <v>145</v>
      </c>
      <c r="R8219">
        <v>394510</v>
      </c>
      <c r="S8219" t="s">
        <v>29</v>
      </c>
      <c r="T8219" t="b">
        <v>0</v>
      </c>
    </row>
    <row r="8220" spans="1:20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7</v>
      </c>
      <c r="G8220" s="1">
        <v>44624</v>
      </c>
      <c r="H8220" t="s">
        <v>21</v>
      </c>
      <c r="I8220" t="s">
        <v>43</v>
      </c>
      <c r="J8220" t="s">
        <v>959</v>
      </c>
      <c r="K8220" t="s">
        <v>33</v>
      </c>
      <c r="L8220" t="s">
        <v>34</v>
      </c>
      <c r="M8220">
        <v>1</v>
      </c>
      <c r="N8220" t="s">
        <v>26</v>
      </c>
      <c r="O8220">
        <v>597</v>
      </c>
      <c r="P8220" t="s">
        <v>946</v>
      </c>
      <c r="Q8220" t="s">
        <v>47</v>
      </c>
      <c r="R8220">
        <v>632009</v>
      </c>
      <c r="S8220" t="s">
        <v>29</v>
      </c>
      <c r="T8220" t="b">
        <v>0</v>
      </c>
    </row>
    <row r="8221" spans="1:20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6</v>
      </c>
      <c r="G8221" s="1">
        <v>44624</v>
      </c>
      <c r="H8221" t="s">
        <v>21</v>
      </c>
      <c r="I8221" t="s">
        <v>52</v>
      </c>
      <c r="J8221" t="s">
        <v>7066</v>
      </c>
      <c r="K8221" t="s">
        <v>33</v>
      </c>
      <c r="L8221" t="s">
        <v>45</v>
      </c>
      <c r="M8221">
        <v>1</v>
      </c>
      <c r="N8221" t="s">
        <v>26</v>
      </c>
      <c r="O8221">
        <v>560</v>
      </c>
      <c r="P8221" t="s">
        <v>138</v>
      </c>
      <c r="Q8221" t="s">
        <v>111</v>
      </c>
      <c r="R8221">
        <v>211003</v>
      </c>
      <c r="S8221" t="s">
        <v>29</v>
      </c>
      <c r="T8221" t="b">
        <v>0</v>
      </c>
    </row>
    <row r="8222" spans="1:20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7</v>
      </c>
      <c r="G8222" s="1">
        <v>44624</v>
      </c>
      <c r="H8222" t="s">
        <v>21</v>
      </c>
      <c r="I8222" t="s">
        <v>43</v>
      </c>
      <c r="J8222" t="s">
        <v>2706</v>
      </c>
      <c r="K8222" t="s">
        <v>33</v>
      </c>
      <c r="L8222" t="s">
        <v>98</v>
      </c>
      <c r="M8222">
        <v>1</v>
      </c>
      <c r="N8222" t="s">
        <v>26</v>
      </c>
      <c r="O8222">
        <v>546</v>
      </c>
      <c r="P8222" t="s">
        <v>40</v>
      </c>
      <c r="Q8222" t="s">
        <v>41</v>
      </c>
      <c r="R8222">
        <v>700022</v>
      </c>
      <c r="S8222" t="s">
        <v>29</v>
      </c>
      <c r="T8222" t="b">
        <v>0</v>
      </c>
    </row>
    <row r="8223" spans="1:20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6</v>
      </c>
      <c r="G8223" s="1">
        <v>44624</v>
      </c>
      <c r="H8223" t="s">
        <v>21</v>
      </c>
      <c r="I8223" t="s">
        <v>43</v>
      </c>
      <c r="J8223" t="s">
        <v>2889</v>
      </c>
      <c r="K8223" t="s">
        <v>33</v>
      </c>
      <c r="L8223" t="s">
        <v>34</v>
      </c>
      <c r="M8223">
        <v>1</v>
      </c>
      <c r="N8223" t="s">
        <v>26</v>
      </c>
      <c r="O8223">
        <v>912</v>
      </c>
      <c r="P8223" t="s">
        <v>12148</v>
      </c>
      <c r="Q8223" t="s">
        <v>60</v>
      </c>
      <c r="R8223">
        <v>576201</v>
      </c>
      <c r="S8223" t="s">
        <v>29</v>
      </c>
      <c r="T8223" t="b">
        <v>0</v>
      </c>
    </row>
    <row r="8224" spans="1:20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7</v>
      </c>
      <c r="G8224" s="1">
        <v>44624</v>
      </c>
      <c r="H8224" t="s">
        <v>21</v>
      </c>
      <c r="I8224" t="s">
        <v>43</v>
      </c>
      <c r="J8224" t="s">
        <v>11843</v>
      </c>
      <c r="K8224" t="s">
        <v>33</v>
      </c>
      <c r="L8224" t="s">
        <v>66</v>
      </c>
      <c r="M8224">
        <v>1</v>
      </c>
      <c r="N8224" t="s">
        <v>26</v>
      </c>
      <c r="O8224">
        <v>648</v>
      </c>
      <c r="P8224" t="s">
        <v>1574</v>
      </c>
      <c r="Q8224" t="s">
        <v>111</v>
      </c>
      <c r="R8224">
        <v>283105</v>
      </c>
      <c r="S8224" t="s">
        <v>29</v>
      </c>
      <c r="T8224" t="b">
        <v>0</v>
      </c>
    </row>
    <row r="8225" spans="1:20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7</v>
      </c>
      <c r="G8225" s="1">
        <v>44624</v>
      </c>
      <c r="H8225" t="s">
        <v>21</v>
      </c>
      <c r="I8225" t="s">
        <v>22</v>
      </c>
      <c r="J8225" t="s">
        <v>10685</v>
      </c>
      <c r="K8225" t="s">
        <v>24</v>
      </c>
      <c r="L8225" t="s">
        <v>109</v>
      </c>
      <c r="M8225">
        <v>1</v>
      </c>
      <c r="N8225" t="s">
        <v>26</v>
      </c>
      <c r="O8225">
        <v>391</v>
      </c>
      <c r="P8225" t="s">
        <v>2421</v>
      </c>
      <c r="Q8225" t="s">
        <v>70</v>
      </c>
      <c r="R8225">
        <v>521108</v>
      </c>
      <c r="S8225" t="s">
        <v>29</v>
      </c>
      <c r="T8225" t="b">
        <v>0</v>
      </c>
    </row>
    <row r="8226" spans="1:20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7</v>
      </c>
      <c r="G8226" s="1">
        <v>44624</v>
      </c>
      <c r="H8226" t="s">
        <v>21</v>
      </c>
      <c r="I8226" t="s">
        <v>88</v>
      </c>
      <c r="J8226" t="s">
        <v>12152</v>
      </c>
      <c r="K8226" t="s">
        <v>33</v>
      </c>
      <c r="L8226" t="s">
        <v>109</v>
      </c>
      <c r="M8226">
        <v>1</v>
      </c>
      <c r="N8226" t="s">
        <v>26</v>
      </c>
      <c r="O8226">
        <v>653</v>
      </c>
      <c r="P8226" t="s">
        <v>6014</v>
      </c>
      <c r="Q8226" t="s">
        <v>70</v>
      </c>
      <c r="R8226">
        <v>530045</v>
      </c>
      <c r="S8226" t="s">
        <v>29</v>
      </c>
      <c r="T8226" t="b">
        <v>0</v>
      </c>
    </row>
    <row r="8227" spans="1:20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7</v>
      </c>
      <c r="G8227" s="1">
        <v>44624</v>
      </c>
      <c r="H8227" t="s">
        <v>21</v>
      </c>
      <c r="I8227" t="s">
        <v>57</v>
      </c>
      <c r="J8227" t="s">
        <v>504</v>
      </c>
      <c r="K8227" t="s">
        <v>54</v>
      </c>
      <c r="L8227" t="s">
        <v>66</v>
      </c>
      <c r="M8227">
        <v>1</v>
      </c>
      <c r="N8227" t="s">
        <v>26</v>
      </c>
      <c r="O8227">
        <v>899</v>
      </c>
      <c r="P8227" t="s">
        <v>728</v>
      </c>
      <c r="Q8227" t="s">
        <v>111</v>
      </c>
      <c r="R8227">
        <v>201011</v>
      </c>
      <c r="S8227" t="s">
        <v>29</v>
      </c>
      <c r="T8227" t="b">
        <v>0</v>
      </c>
    </row>
    <row r="8228" spans="1:20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6</v>
      </c>
      <c r="G8228" s="1">
        <v>44624</v>
      </c>
      <c r="H8228" t="s">
        <v>21</v>
      </c>
      <c r="I8228" t="s">
        <v>43</v>
      </c>
      <c r="J8228" t="s">
        <v>192</v>
      </c>
      <c r="K8228" t="s">
        <v>33</v>
      </c>
      <c r="L8228" t="s">
        <v>45</v>
      </c>
      <c r="M8228">
        <v>1</v>
      </c>
      <c r="N8228" t="s">
        <v>26</v>
      </c>
      <c r="O8228">
        <v>654</v>
      </c>
      <c r="P8228" t="s">
        <v>257</v>
      </c>
      <c r="Q8228" t="s">
        <v>56</v>
      </c>
      <c r="R8228">
        <v>410210</v>
      </c>
      <c r="S8228" t="s">
        <v>29</v>
      </c>
      <c r="T8228" t="b">
        <v>0</v>
      </c>
    </row>
    <row r="8229" spans="1:20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6</v>
      </c>
      <c r="G8229" s="1">
        <v>44624</v>
      </c>
      <c r="H8229" t="s">
        <v>21</v>
      </c>
      <c r="I8229" t="s">
        <v>43</v>
      </c>
      <c r="J8229" t="s">
        <v>4704</v>
      </c>
      <c r="K8229" t="s">
        <v>24</v>
      </c>
      <c r="L8229" t="s">
        <v>39</v>
      </c>
      <c r="M8229">
        <v>1</v>
      </c>
      <c r="N8229" t="s">
        <v>26</v>
      </c>
      <c r="O8229">
        <v>435</v>
      </c>
      <c r="P8229" t="s">
        <v>46</v>
      </c>
      <c r="Q8229" t="s">
        <v>47</v>
      </c>
      <c r="R8229">
        <v>613005</v>
      </c>
      <c r="S8229" t="s">
        <v>29</v>
      </c>
      <c r="T8229" t="b">
        <v>0</v>
      </c>
    </row>
    <row r="8230" spans="1:20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6</v>
      </c>
      <c r="G8230" s="1">
        <v>44624</v>
      </c>
      <c r="H8230" t="s">
        <v>21</v>
      </c>
      <c r="I8230" t="s">
        <v>52</v>
      </c>
      <c r="J8230" t="s">
        <v>2898</v>
      </c>
      <c r="K8230" t="s">
        <v>24</v>
      </c>
      <c r="L8230" t="s">
        <v>45</v>
      </c>
      <c r="M8230">
        <v>1</v>
      </c>
      <c r="N8230" t="s">
        <v>26</v>
      </c>
      <c r="O8230">
        <v>499</v>
      </c>
      <c r="P8230" t="s">
        <v>7728</v>
      </c>
      <c r="Q8230" t="s">
        <v>41</v>
      </c>
      <c r="R8230">
        <v>721649</v>
      </c>
      <c r="S8230" t="s">
        <v>29</v>
      </c>
      <c r="T8230" t="b">
        <v>0</v>
      </c>
    </row>
    <row r="8231" spans="1:20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75</v>
      </c>
      <c r="G8231" s="1">
        <v>44624</v>
      </c>
      <c r="H8231" t="s">
        <v>21</v>
      </c>
      <c r="I8231" t="s">
        <v>43</v>
      </c>
      <c r="J8231" t="s">
        <v>720</v>
      </c>
      <c r="K8231" t="s">
        <v>75</v>
      </c>
      <c r="L8231" t="s">
        <v>109</v>
      </c>
      <c r="M8231">
        <v>1</v>
      </c>
      <c r="N8231" t="s">
        <v>26</v>
      </c>
      <c r="O8231">
        <v>329</v>
      </c>
      <c r="P8231" t="s">
        <v>59</v>
      </c>
      <c r="Q8231" t="s">
        <v>60</v>
      </c>
      <c r="R8231">
        <v>560061</v>
      </c>
      <c r="S8231" t="s">
        <v>29</v>
      </c>
      <c r="T8231" t="b">
        <v>0</v>
      </c>
    </row>
    <row r="8232" spans="1:20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6</v>
      </c>
      <c r="G8232" s="1">
        <v>44624</v>
      </c>
      <c r="H8232" t="s">
        <v>21</v>
      </c>
      <c r="I8232" t="s">
        <v>22</v>
      </c>
      <c r="J8232" t="s">
        <v>12158</v>
      </c>
      <c r="K8232" t="s">
        <v>54</v>
      </c>
      <c r="L8232" t="s">
        <v>39</v>
      </c>
      <c r="M8232">
        <v>1</v>
      </c>
      <c r="N8232" t="s">
        <v>26</v>
      </c>
      <c r="O8232">
        <v>845</v>
      </c>
      <c r="P8232" t="s">
        <v>856</v>
      </c>
      <c r="Q8232" t="s">
        <v>133</v>
      </c>
      <c r="R8232">
        <v>248001</v>
      </c>
      <c r="S8232" t="s">
        <v>29</v>
      </c>
      <c r="T8232" t="b">
        <v>0</v>
      </c>
    </row>
    <row r="8233" spans="1:20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75</v>
      </c>
      <c r="G8233" s="1">
        <v>44624</v>
      </c>
      <c r="H8233" t="s">
        <v>21</v>
      </c>
      <c r="I8233" t="s">
        <v>52</v>
      </c>
      <c r="J8233" t="s">
        <v>12160</v>
      </c>
      <c r="K8233" t="s">
        <v>24</v>
      </c>
      <c r="L8233" t="s">
        <v>45</v>
      </c>
      <c r="M8233">
        <v>1</v>
      </c>
      <c r="N8233" t="s">
        <v>26</v>
      </c>
      <c r="O8233">
        <v>431</v>
      </c>
      <c r="P8233" t="s">
        <v>9250</v>
      </c>
      <c r="Q8233" t="s">
        <v>111</v>
      </c>
      <c r="R8233">
        <v>229406</v>
      </c>
      <c r="S8233" t="s">
        <v>29</v>
      </c>
      <c r="T8233" t="b">
        <v>0</v>
      </c>
    </row>
    <row r="8234" spans="1:20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7</v>
      </c>
      <c r="G8234" s="1">
        <v>44624</v>
      </c>
      <c r="H8234" t="s">
        <v>21</v>
      </c>
      <c r="I8234" t="s">
        <v>43</v>
      </c>
      <c r="J8234" t="s">
        <v>192</v>
      </c>
      <c r="K8234" t="s">
        <v>33</v>
      </c>
      <c r="L8234" t="s">
        <v>45</v>
      </c>
      <c r="M8234">
        <v>1</v>
      </c>
      <c r="N8234" t="s">
        <v>26</v>
      </c>
      <c r="O8234">
        <v>664</v>
      </c>
      <c r="P8234" t="s">
        <v>753</v>
      </c>
      <c r="Q8234" t="s">
        <v>95</v>
      </c>
      <c r="R8234">
        <v>751010</v>
      </c>
      <c r="S8234" t="s">
        <v>29</v>
      </c>
      <c r="T8234" t="b">
        <v>0</v>
      </c>
    </row>
    <row r="8235" spans="1:20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7</v>
      </c>
      <c r="G8235" s="1">
        <v>44624</v>
      </c>
      <c r="H8235" t="s">
        <v>21</v>
      </c>
      <c r="I8235" t="s">
        <v>43</v>
      </c>
      <c r="J8235" t="s">
        <v>2889</v>
      </c>
      <c r="K8235" t="s">
        <v>33</v>
      </c>
      <c r="L8235" t="s">
        <v>34</v>
      </c>
      <c r="M8235">
        <v>1</v>
      </c>
      <c r="N8235" t="s">
        <v>26</v>
      </c>
      <c r="O8235">
        <v>912</v>
      </c>
      <c r="P8235" t="s">
        <v>2644</v>
      </c>
      <c r="Q8235" t="s">
        <v>60</v>
      </c>
      <c r="R8235">
        <v>585104</v>
      </c>
      <c r="S8235" t="s">
        <v>29</v>
      </c>
      <c r="T8235" t="b">
        <v>0</v>
      </c>
    </row>
    <row r="8236" spans="1:20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7</v>
      </c>
      <c r="G8236" s="1">
        <v>44624</v>
      </c>
      <c r="H8236" t="s">
        <v>21</v>
      </c>
      <c r="I8236" t="s">
        <v>43</v>
      </c>
      <c r="J8236" t="s">
        <v>2350</v>
      </c>
      <c r="K8236" t="s">
        <v>33</v>
      </c>
      <c r="L8236" t="s">
        <v>98</v>
      </c>
      <c r="M8236">
        <v>1</v>
      </c>
      <c r="N8236" t="s">
        <v>26</v>
      </c>
      <c r="O8236">
        <v>969</v>
      </c>
      <c r="P8236" t="s">
        <v>103</v>
      </c>
      <c r="Q8236" t="s">
        <v>56</v>
      </c>
      <c r="R8236">
        <v>400030</v>
      </c>
      <c r="S8236" t="s">
        <v>29</v>
      </c>
      <c r="T8236" t="b">
        <v>0</v>
      </c>
    </row>
    <row r="8237" spans="1:20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75</v>
      </c>
      <c r="G8237" s="1">
        <v>44624</v>
      </c>
      <c r="H8237" t="s">
        <v>21</v>
      </c>
      <c r="I8237" t="s">
        <v>57</v>
      </c>
      <c r="J8237" t="s">
        <v>12165</v>
      </c>
      <c r="K8237" t="s">
        <v>33</v>
      </c>
      <c r="L8237" t="s">
        <v>109</v>
      </c>
      <c r="M8237">
        <v>1</v>
      </c>
      <c r="N8237" t="s">
        <v>26</v>
      </c>
      <c r="O8237">
        <v>429</v>
      </c>
      <c r="P8237" t="s">
        <v>1473</v>
      </c>
      <c r="Q8237" t="s">
        <v>56</v>
      </c>
      <c r="R8237">
        <v>401107</v>
      </c>
      <c r="S8237" t="s">
        <v>29</v>
      </c>
      <c r="T8237" t="b">
        <v>0</v>
      </c>
    </row>
    <row r="8238" spans="1:20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6</v>
      </c>
      <c r="G8238" s="1">
        <v>44624</v>
      </c>
      <c r="H8238" t="s">
        <v>21</v>
      </c>
      <c r="I8238" t="s">
        <v>43</v>
      </c>
      <c r="J8238" t="s">
        <v>1001</v>
      </c>
      <c r="K8238" t="s">
        <v>24</v>
      </c>
      <c r="L8238" t="s">
        <v>45</v>
      </c>
      <c r="M8238">
        <v>1</v>
      </c>
      <c r="N8238" t="s">
        <v>26</v>
      </c>
      <c r="O8238">
        <v>329</v>
      </c>
      <c r="P8238" t="s">
        <v>617</v>
      </c>
      <c r="Q8238" t="s">
        <v>73</v>
      </c>
      <c r="R8238">
        <v>680594</v>
      </c>
      <c r="S8238" t="s">
        <v>29</v>
      </c>
      <c r="T8238" t="b">
        <v>0</v>
      </c>
    </row>
    <row r="8239" spans="1:20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6</v>
      </c>
      <c r="G8239" s="1">
        <v>44624</v>
      </c>
      <c r="H8239" t="s">
        <v>21</v>
      </c>
      <c r="I8239" t="s">
        <v>43</v>
      </c>
      <c r="J8239" t="s">
        <v>927</v>
      </c>
      <c r="K8239" t="s">
        <v>209</v>
      </c>
      <c r="L8239" t="s">
        <v>210</v>
      </c>
      <c r="M8239">
        <v>1</v>
      </c>
      <c r="N8239" t="s">
        <v>26</v>
      </c>
      <c r="O8239">
        <v>499</v>
      </c>
      <c r="P8239" t="s">
        <v>90</v>
      </c>
      <c r="Q8239" t="s">
        <v>91</v>
      </c>
      <c r="R8239">
        <v>110059</v>
      </c>
      <c r="S8239" t="s">
        <v>29</v>
      </c>
      <c r="T8239" t="b">
        <v>0</v>
      </c>
    </row>
    <row r="8240" spans="1:20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6</v>
      </c>
      <c r="G8240" s="1">
        <v>44624</v>
      </c>
      <c r="H8240" t="s">
        <v>21</v>
      </c>
      <c r="I8240" t="s">
        <v>43</v>
      </c>
      <c r="J8240" t="s">
        <v>348</v>
      </c>
      <c r="K8240" t="s">
        <v>75</v>
      </c>
      <c r="L8240" t="s">
        <v>66</v>
      </c>
      <c r="M8240">
        <v>1</v>
      </c>
      <c r="N8240" t="s">
        <v>26</v>
      </c>
      <c r="O8240">
        <v>487</v>
      </c>
      <c r="P8240" t="s">
        <v>856</v>
      </c>
      <c r="Q8240" t="s">
        <v>133</v>
      </c>
      <c r="R8240">
        <v>248001</v>
      </c>
      <c r="S8240" t="s">
        <v>29</v>
      </c>
      <c r="T8240" t="b">
        <v>0</v>
      </c>
    </row>
    <row r="8241" spans="1:20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6</v>
      </c>
      <c r="G8241" s="1">
        <v>44624</v>
      </c>
      <c r="H8241" t="s">
        <v>21</v>
      </c>
      <c r="I8241" t="s">
        <v>57</v>
      </c>
      <c r="J8241" t="s">
        <v>6413</v>
      </c>
      <c r="K8241" t="s">
        <v>24</v>
      </c>
      <c r="L8241" t="s">
        <v>25</v>
      </c>
      <c r="M8241">
        <v>1</v>
      </c>
      <c r="N8241" t="s">
        <v>26</v>
      </c>
      <c r="O8241">
        <v>458</v>
      </c>
      <c r="P8241" t="s">
        <v>346</v>
      </c>
      <c r="Q8241" t="s">
        <v>60</v>
      </c>
      <c r="R8241">
        <v>570023</v>
      </c>
      <c r="S8241" t="s">
        <v>29</v>
      </c>
      <c r="T8241" t="b">
        <v>0</v>
      </c>
    </row>
    <row r="8242" spans="1:20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7</v>
      </c>
      <c r="G8242" s="1">
        <v>44624</v>
      </c>
      <c r="H8242" t="s">
        <v>21</v>
      </c>
      <c r="I8242" t="s">
        <v>43</v>
      </c>
      <c r="J8242" t="s">
        <v>12171</v>
      </c>
      <c r="K8242" t="s">
        <v>33</v>
      </c>
      <c r="L8242" t="s">
        <v>25</v>
      </c>
      <c r="M8242">
        <v>1</v>
      </c>
      <c r="N8242" t="s">
        <v>26</v>
      </c>
      <c r="O8242">
        <v>648</v>
      </c>
      <c r="P8242" t="s">
        <v>40</v>
      </c>
      <c r="Q8242" t="s">
        <v>41</v>
      </c>
      <c r="R8242">
        <v>700146</v>
      </c>
      <c r="S8242" t="s">
        <v>29</v>
      </c>
      <c r="T8242" t="b">
        <v>0</v>
      </c>
    </row>
    <row r="8243" spans="1:20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6</v>
      </c>
      <c r="G8243" s="1">
        <v>44624</v>
      </c>
      <c r="H8243" t="s">
        <v>21</v>
      </c>
      <c r="I8243" t="s">
        <v>22</v>
      </c>
      <c r="J8243" t="s">
        <v>497</v>
      </c>
      <c r="K8243" t="s">
        <v>33</v>
      </c>
      <c r="L8243" t="s">
        <v>66</v>
      </c>
      <c r="M8243">
        <v>1</v>
      </c>
      <c r="N8243" t="s">
        <v>26</v>
      </c>
      <c r="O8243">
        <v>788</v>
      </c>
      <c r="P8243" t="s">
        <v>531</v>
      </c>
      <c r="Q8243" t="s">
        <v>73</v>
      </c>
      <c r="R8243">
        <v>673574</v>
      </c>
      <c r="S8243" t="s">
        <v>29</v>
      </c>
      <c r="T8243" t="b">
        <v>0</v>
      </c>
    </row>
    <row r="8244" spans="1:20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6</v>
      </c>
      <c r="G8244" s="1">
        <v>44624</v>
      </c>
      <c r="H8244" t="s">
        <v>21</v>
      </c>
      <c r="I8244" t="s">
        <v>88</v>
      </c>
      <c r="J8244" t="s">
        <v>7222</v>
      </c>
      <c r="K8244" t="s">
        <v>33</v>
      </c>
      <c r="L8244" t="s">
        <v>34</v>
      </c>
      <c r="M8244">
        <v>1</v>
      </c>
      <c r="N8244" t="s">
        <v>26</v>
      </c>
      <c r="O8244">
        <v>999</v>
      </c>
      <c r="P8244" t="s">
        <v>59</v>
      </c>
      <c r="Q8244" t="s">
        <v>60</v>
      </c>
      <c r="R8244">
        <v>560102</v>
      </c>
      <c r="S8244" t="s">
        <v>29</v>
      </c>
      <c r="T8244" t="b">
        <v>0</v>
      </c>
    </row>
    <row r="8245" spans="1:20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7</v>
      </c>
      <c r="G8245" s="1">
        <v>44624</v>
      </c>
      <c r="H8245" t="s">
        <v>21</v>
      </c>
      <c r="I8245" t="s">
        <v>22</v>
      </c>
      <c r="J8245" t="s">
        <v>2391</v>
      </c>
      <c r="K8245" t="s">
        <v>33</v>
      </c>
      <c r="L8245" t="s">
        <v>34</v>
      </c>
      <c r="M8245">
        <v>1</v>
      </c>
      <c r="N8245" t="s">
        <v>26</v>
      </c>
      <c r="O8245">
        <v>1163</v>
      </c>
      <c r="P8245" t="s">
        <v>59</v>
      </c>
      <c r="Q8245" t="s">
        <v>60</v>
      </c>
      <c r="R8245">
        <v>560054</v>
      </c>
      <c r="S8245" t="s">
        <v>29</v>
      </c>
      <c r="T8245" t="b">
        <v>0</v>
      </c>
    </row>
    <row r="8246" spans="1:20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7</v>
      </c>
      <c r="G8246" s="1">
        <v>44624</v>
      </c>
      <c r="H8246" t="s">
        <v>21</v>
      </c>
      <c r="I8246" t="s">
        <v>43</v>
      </c>
      <c r="J8246" t="s">
        <v>3857</v>
      </c>
      <c r="K8246" t="s">
        <v>33</v>
      </c>
      <c r="L8246" t="s">
        <v>25</v>
      </c>
      <c r="M8246">
        <v>1</v>
      </c>
      <c r="N8246" t="s">
        <v>26</v>
      </c>
      <c r="O8246">
        <v>568</v>
      </c>
      <c r="P8246" t="s">
        <v>226</v>
      </c>
      <c r="Q8246" t="s">
        <v>60</v>
      </c>
      <c r="R8246">
        <v>560060</v>
      </c>
      <c r="S8246" t="s">
        <v>29</v>
      </c>
      <c r="T8246" t="b">
        <v>0</v>
      </c>
    </row>
    <row r="8247" spans="1:20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6</v>
      </c>
      <c r="G8247" s="1">
        <v>44624</v>
      </c>
      <c r="H8247" t="s">
        <v>21</v>
      </c>
      <c r="I8247" t="s">
        <v>22</v>
      </c>
      <c r="J8247" t="s">
        <v>9802</v>
      </c>
      <c r="K8247" t="s">
        <v>24</v>
      </c>
      <c r="L8247" t="s">
        <v>109</v>
      </c>
      <c r="M8247">
        <v>1</v>
      </c>
      <c r="N8247" t="s">
        <v>26</v>
      </c>
      <c r="O8247">
        <v>452</v>
      </c>
      <c r="P8247" t="s">
        <v>161</v>
      </c>
      <c r="Q8247" t="s">
        <v>161</v>
      </c>
      <c r="R8247">
        <v>160014</v>
      </c>
      <c r="S8247" t="s">
        <v>29</v>
      </c>
      <c r="T8247" t="b">
        <v>0</v>
      </c>
    </row>
    <row r="8248" spans="1:20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6</v>
      </c>
      <c r="G8248" s="1">
        <v>44624</v>
      </c>
      <c r="H8248" t="s">
        <v>21</v>
      </c>
      <c r="I8248" t="s">
        <v>62</v>
      </c>
      <c r="J8248" t="s">
        <v>1159</v>
      </c>
      <c r="K8248" t="s">
        <v>33</v>
      </c>
      <c r="L8248" t="s">
        <v>34</v>
      </c>
      <c r="M8248">
        <v>1</v>
      </c>
      <c r="N8248" t="s">
        <v>26</v>
      </c>
      <c r="O8248">
        <v>563</v>
      </c>
      <c r="P8248" t="s">
        <v>4254</v>
      </c>
      <c r="Q8248" t="s">
        <v>47</v>
      </c>
      <c r="R8248">
        <v>623522</v>
      </c>
      <c r="S8248" t="s">
        <v>29</v>
      </c>
      <c r="T8248" t="b">
        <v>0</v>
      </c>
    </row>
    <row r="8249" spans="1:20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7</v>
      </c>
      <c r="G8249" s="1">
        <v>44624</v>
      </c>
      <c r="H8249" t="s">
        <v>21</v>
      </c>
      <c r="I8249" t="s">
        <v>22</v>
      </c>
      <c r="J8249" t="s">
        <v>10746</v>
      </c>
      <c r="K8249" t="s">
        <v>33</v>
      </c>
      <c r="L8249" t="s">
        <v>66</v>
      </c>
      <c r="M8249">
        <v>1</v>
      </c>
      <c r="N8249" t="s">
        <v>26</v>
      </c>
      <c r="O8249">
        <v>699</v>
      </c>
      <c r="P8249" t="s">
        <v>226</v>
      </c>
      <c r="Q8249" t="s">
        <v>60</v>
      </c>
      <c r="R8249">
        <v>560066</v>
      </c>
      <c r="S8249" t="s">
        <v>29</v>
      </c>
      <c r="T8249" t="b">
        <v>0</v>
      </c>
    </row>
    <row r="8250" spans="1:20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6</v>
      </c>
      <c r="G8250" s="1">
        <v>44624</v>
      </c>
      <c r="H8250" t="s">
        <v>286</v>
      </c>
      <c r="I8250" t="s">
        <v>43</v>
      </c>
      <c r="J8250" t="s">
        <v>44</v>
      </c>
      <c r="K8250" t="s">
        <v>33</v>
      </c>
      <c r="L8250" t="s">
        <v>45</v>
      </c>
      <c r="M8250">
        <v>1</v>
      </c>
      <c r="N8250" t="s">
        <v>26</v>
      </c>
      <c r="O8250">
        <v>729</v>
      </c>
      <c r="P8250" t="s">
        <v>59</v>
      </c>
      <c r="Q8250" t="s">
        <v>60</v>
      </c>
      <c r="R8250">
        <v>560077</v>
      </c>
      <c r="S8250" t="s">
        <v>29</v>
      </c>
      <c r="T8250" t="b">
        <v>0</v>
      </c>
    </row>
    <row r="8251" spans="1:20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6</v>
      </c>
      <c r="G8251" s="1">
        <v>44624</v>
      </c>
      <c r="H8251" t="s">
        <v>21</v>
      </c>
      <c r="I8251" t="s">
        <v>88</v>
      </c>
      <c r="J8251" t="s">
        <v>12180</v>
      </c>
      <c r="K8251" t="s">
        <v>33</v>
      </c>
      <c r="L8251" t="s">
        <v>34</v>
      </c>
      <c r="M8251">
        <v>1</v>
      </c>
      <c r="N8251" t="s">
        <v>26</v>
      </c>
      <c r="O8251">
        <v>881</v>
      </c>
      <c r="P8251" t="s">
        <v>5904</v>
      </c>
      <c r="Q8251" t="s">
        <v>80</v>
      </c>
      <c r="R8251">
        <v>784028</v>
      </c>
      <c r="S8251" t="s">
        <v>29</v>
      </c>
      <c r="T8251" t="b">
        <v>0</v>
      </c>
    </row>
    <row r="8252" spans="1:20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6</v>
      </c>
      <c r="G8252" s="1">
        <v>44624</v>
      </c>
      <c r="H8252" t="s">
        <v>21</v>
      </c>
      <c r="I8252" t="s">
        <v>22</v>
      </c>
      <c r="J8252" t="s">
        <v>1724</v>
      </c>
      <c r="K8252" t="s">
        <v>24</v>
      </c>
      <c r="L8252" t="s">
        <v>39</v>
      </c>
      <c r="M8252">
        <v>1</v>
      </c>
      <c r="N8252" t="s">
        <v>26</v>
      </c>
      <c r="O8252">
        <v>435</v>
      </c>
      <c r="P8252" t="s">
        <v>946</v>
      </c>
      <c r="Q8252" t="s">
        <v>47</v>
      </c>
      <c r="R8252">
        <v>632014</v>
      </c>
      <c r="S8252" t="s">
        <v>29</v>
      </c>
      <c r="T8252" t="b">
        <v>0</v>
      </c>
    </row>
    <row r="8253" spans="1:20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6</v>
      </c>
      <c r="G8253" s="1">
        <v>44624</v>
      </c>
      <c r="H8253" t="s">
        <v>228</v>
      </c>
      <c r="I8253" t="s">
        <v>22</v>
      </c>
      <c r="J8253" t="s">
        <v>2398</v>
      </c>
      <c r="K8253" t="s">
        <v>24</v>
      </c>
      <c r="L8253" t="s">
        <v>45</v>
      </c>
      <c r="M8253">
        <v>1</v>
      </c>
      <c r="N8253" t="s">
        <v>26</v>
      </c>
      <c r="O8253">
        <v>387</v>
      </c>
      <c r="P8253" t="s">
        <v>40</v>
      </c>
      <c r="Q8253" t="s">
        <v>41</v>
      </c>
      <c r="R8253">
        <v>700094</v>
      </c>
      <c r="S8253" t="s">
        <v>29</v>
      </c>
      <c r="T8253" t="b">
        <v>0</v>
      </c>
    </row>
    <row r="8254" spans="1:20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6</v>
      </c>
      <c r="G8254" s="1">
        <v>44624</v>
      </c>
      <c r="H8254" t="s">
        <v>286</v>
      </c>
      <c r="I8254" t="s">
        <v>43</v>
      </c>
      <c r="J8254" t="s">
        <v>5383</v>
      </c>
      <c r="K8254" t="s">
        <v>24</v>
      </c>
      <c r="L8254" t="s">
        <v>39</v>
      </c>
      <c r="M8254">
        <v>1</v>
      </c>
      <c r="N8254" t="s">
        <v>26</v>
      </c>
      <c r="O8254">
        <v>424</v>
      </c>
      <c r="P8254" t="s">
        <v>135</v>
      </c>
      <c r="Q8254" t="s">
        <v>47</v>
      </c>
      <c r="R8254">
        <v>600063</v>
      </c>
      <c r="S8254" t="s">
        <v>29</v>
      </c>
      <c r="T8254" t="b">
        <v>0</v>
      </c>
    </row>
    <row r="8255" spans="1:20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6</v>
      </c>
      <c r="G8255" s="1">
        <v>44624</v>
      </c>
      <c r="H8255" t="s">
        <v>21</v>
      </c>
      <c r="I8255" t="s">
        <v>43</v>
      </c>
      <c r="J8255" t="s">
        <v>12184</v>
      </c>
      <c r="K8255" t="s">
        <v>24</v>
      </c>
      <c r="L8255" t="s">
        <v>66</v>
      </c>
      <c r="M8255">
        <v>1</v>
      </c>
      <c r="N8255" t="s">
        <v>26</v>
      </c>
      <c r="O8255">
        <v>511</v>
      </c>
      <c r="P8255" t="s">
        <v>12185</v>
      </c>
      <c r="Q8255" t="s">
        <v>56</v>
      </c>
      <c r="R8255">
        <v>442403</v>
      </c>
      <c r="S8255" t="s">
        <v>29</v>
      </c>
      <c r="T8255" t="b">
        <v>0</v>
      </c>
    </row>
    <row r="8256" spans="1:20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6</v>
      </c>
      <c r="G8256" s="1">
        <v>44624</v>
      </c>
      <c r="H8256" t="s">
        <v>21</v>
      </c>
      <c r="I8256" t="s">
        <v>22</v>
      </c>
      <c r="J8256" t="s">
        <v>5399</v>
      </c>
      <c r="K8256" t="s">
        <v>33</v>
      </c>
      <c r="L8256" t="s">
        <v>45</v>
      </c>
      <c r="M8256">
        <v>1</v>
      </c>
      <c r="N8256" t="s">
        <v>26</v>
      </c>
      <c r="O8256">
        <v>801</v>
      </c>
      <c r="P8256" t="s">
        <v>3782</v>
      </c>
      <c r="Q8256" t="s">
        <v>133</v>
      </c>
      <c r="R8256">
        <v>263656</v>
      </c>
      <c r="S8256" t="s">
        <v>29</v>
      </c>
      <c r="T8256" t="b">
        <v>0</v>
      </c>
    </row>
    <row r="8257" spans="1:20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6</v>
      </c>
      <c r="G8257" s="1">
        <v>44624</v>
      </c>
      <c r="H8257" t="s">
        <v>21</v>
      </c>
      <c r="I8257" t="s">
        <v>22</v>
      </c>
      <c r="J8257" t="s">
        <v>12188</v>
      </c>
      <c r="K8257" t="s">
        <v>33</v>
      </c>
      <c r="L8257" t="s">
        <v>34</v>
      </c>
      <c r="M8257">
        <v>1</v>
      </c>
      <c r="N8257" t="s">
        <v>26</v>
      </c>
      <c r="O8257">
        <v>865</v>
      </c>
      <c r="P8257" t="s">
        <v>7762</v>
      </c>
      <c r="Q8257" t="s">
        <v>73</v>
      </c>
      <c r="R8257">
        <v>679577</v>
      </c>
      <c r="S8257" t="s">
        <v>29</v>
      </c>
      <c r="T8257" t="b">
        <v>0</v>
      </c>
    </row>
    <row r="8258" spans="1:20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6</v>
      </c>
      <c r="G8258" s="1">
        <v>44624</v>
      </c>
      <c r="H8258" t="s">
        <v>21</v>
      </c>
      <c r="I8258" t="s">
        <v>52</v>
      </c>
      <c r="J8258" t="s">
        <v>4704</v>
      </c>
      <c r="K8258" t="s">
        <v>24</v>
      </c>
      <c r="L8258" t="s">
        <v>39</v>
      </c>
      <c r="M8258">
        <v>1</v>
      </c>
      <c r="N8258" t="s">
        <v>26</v>
      </c>
      <c r="O8258">
        <v>469</v>
      </c>
      <c r="P8258" t="s">
        <v>4646</v>
      </c>
      <c r="Q8258" t="s">
        <v>73</v>
      </c>
      <c r="R8258">
        <v>680509</v>
      </c>
      <c r="S8258" t="s">
        <v>29</v>
      </c>
      <c r="T8258" t="b">
        <v>0</v>
      </c>
    </row>
    <row r="8259" spans="1:20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7</v>
      </c>
      <c r="G8259" s="1">
        <v>44624</v>
      </c>
      <c r="H8259" t="s">
        <v>21</v>
      </c>
      <c r="I8259" t="s">
        <v>43</v>
      </c>
      <c r="J8259" t="s">
        <v>1192</v>
      </c>
      <c r="K8259" t="s">
        <v>24</v>
      </c>
      <c r="L8259" t="s">
        <v>45</v>
      </c>
      <c r="M8259">
        <v>1</v>
      </c>
      <c r="N8259" t="s">
        <v>26</v>
      </c>
      <c r="O8259">
        <v>375</v>
      </c>
      <c r="P8259" t="s">
        <v>12190</v>
      </c>
      <c r="Q8259" t="s">
        <v>100</v>
      </c>
      <c r="R8259">
        <v>324002</v>
      </c>
      <c r="S8259" t="s">
        <v>29</v>
      </c>
      <c r="T8259" t="b">
        <v>0</v>
      </c>
    </row>
    <row r="8260" spans="1:20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6</v>
      </c>
      <c r="G8260" s="1">
        <v>44624</v>
      </c>
      <c r="H8260" t="s">
        <v>21</v>
      </c>
      <c r="I8260" t="s">
        <v>31</v>
      </c>
      <c r="J8260" t="s">
        <v>2920</v>
      </c>
      <c r="K8260" t="s">
        <v>24</v>
      </c>
      <c r="L8260" t="s">
        <v>98</v>
      </c>
      <c r="M8260">
        <v>1</v>
      </c>
      <c r="N8260" t="s">
        <v>26</v>
      </c>
      <c r="O8260">
        <v>422</v>
      </c>
      <c r="P8260" t="s">
        <v>190</v>
      </c>
      <c r="Q8260" t="s">
        <v>60</v>
      </c>
      <c r="R8260">
        <v>576101</v>
      </c>
      <c r="S8260" t="s">
        <v>29</v>
      </c>
      <c r="T8260" t="b">
        <v>0</v>
      </c>
    </row>
    <row r="8261" spans="1:20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7</v>
      </c>
      <c r="G8261" s="1">
        <v>44624</v>
      </c>
      <c r="H8261" t="s">
        <v>21</v>
      </c>
      <c r="I8261" t="s">
        <v>62</v>
      </c>
      <c r="J8261" t="s">
        <v>3358</v>
      </c>
      <c r="K8261" t="s">
        <v>24</v>
      </c>
      <c r="L8261" t="s">
        <v>25</v>
      </c>
      <c r="M8261">
        <v>1</v>
      </c>
      <c r="N8261" t="s">
        <v>26</v>
      </c>
      <c r="O8261">
        <v>376</v>
      </c>
      <c r="P8261" t="s">
        <v>9835</v>
      </c>
      <c r="Q8261" t="s">
        <v>111</v>
      </c>
      <c r="R8261">
        <v>283204</v>
      </c>
      <c r="S8261" t="s">
        <v>29</v>
      </c>
      <c r="T8261" t="b">
        <v>0</v>
      </c>
    </row>
    <row r="8262" spans="1:20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6</v>
      </c>
      <c r="G8262" s="1">
        <v>44624</v>
      </c>
      <c r="H8262" t="s">
        <v>21</v>
      </c>
      <c r="I8262" t="s">
        <v>31</v>
      </c>
      <c r="J8262" t="s">
        <v>476</v>
      </c>
      <c r="K8262" t="s">
        <v>24</v>
      </c>
      <c r="L8262" t="s">
        <v>34</v>
      </c>
      <c r="M8262">
        <v>4</v>
      </c>
      <c r="N8262" t="s">
        <v>26</v>
      </c>
      <c r="O8262">
        <v>1740</v>
      </c>
      <c r="P8262" t="s">
        <v>7598</v>
      </c>
      <c r="Q8262" t="s">
        <v>111</v>
      </c>
      <c r="R8262">
        <v>202001</v>
      </c>
      <c r="S8262" t="s">
        <v>29</v>
      </c>
      <c r="T8262" t="b">
        <v>0</v>
      </c>
    </row>
    <row r="8263" spans="1:20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7</v>
      </c>
      <c r="G8263" s="1">
        <v>44624</v>
      </c>
      <c r="H8263" t="s">
        <v>21</v>
      </c>
      <c r="I8263" t="s">
        <v>88</v>
      </c>
      <c r="J8263" t="s">
        <v>895</v>
      </c>
      <c r="K8263" t="s">
        <v>24</v>
      </c>
      <c r="L8263" t="s">
        <v>39</v>
      </c>
      <c r="M8263">
        <v>1</v>
      </c>
      <c r="N8263" t="s">
        <v>26</v>
      </c>
      <c r="O8263">
        <v>399</v>
      </c>
      <c r="P8263" t="s">
        <v>660</v>
      </c>
      <c r="Q8263" t="s">
        <v>56</v>
      </c>
      <c r="R8263">
        <v>440010</v>
      </c>
      <c r="S8263" t="s">
        <v>29</v>
      </c>
      <c r="T8263" t="b">
        <v>0</v>
      </c>
    </row>
    <row r="8264" spans="1:20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7</v>
      </c>
      <c r="G8264" s="1">
        <v>44624</v>
      </c>
      <c r="H8264" t="s">
        <v>21</v>
      </c>
      <c r="I8264" t="s">
        <v>52</v>
      </c>
      <c r="J8264" t="s">
        <v>7472</v>
      </c>
      <c r="K8264" t="s">
        <v>24</v>
      </c>
      <c r="L8264" t="s">
        <v>25</v>
      </c>
      <c r="M8264">
        <v>1</v>
      </c>
      <c r="N8264" t="s">
        <v>26</v>
      </c>
      <c r="O8264">
        <v>318</v>
      </c>
      <c r="P8264" t="s">
        <v>135</v>
      </c>
      <c r="Q8264" t="s">
        <v>47</v>
      </c>
      <c r="R8264">
        <v>600069</v>
      </c>
      <c r="S8264" t="s">
        <v>29</v>
      </c>
      <c r="T8264" t="b">
        <v>0</v>
      </c>
    </row>
    <row r="8265" spans="1:20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6</v>
      </c>
      <c r="G8265" s="1">
        <v>44624</v>
      </c>
      <c r="H8265" t="s">
        <v>21</v>
      </c>
      <c r="I8265" t="s">
        <v>52</v>
      </c>
      <c r="J8265" t="s">
        <v>12196</v>
      </c>
      <c r="K8265" t="s">
        <v>75</v>
      </c>
      <c r="L8265" t="s">
        <v>98</v>
      </c>
      <c r="M8265">
        <v>1</v>
      </c>
      <c r="N8265" t="s">
        <v>26</v>
      </c>
      <c r="O8265">
        <v>387</v>
      </c>
      <c r="P8265" t="s">
        <v>1592</v>
      </c>
      <c r="Q8265" t="s">
        <v>91</v>
      </c>
      <c r="R8265">
        <v>110051</v>
      </c>
      <c r="S8265" t="s">
        <v>29</v>
      </c>
      <c r="T8265" t="b">
        <v>0</v>
      </c>
    </row>
    <row r="8266" spans="1:20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6</v>
      </c>
      <c r="G8266" s="1">
        <v>44624</v>
      </c>
      <c r="H8266" t="s">
        <v>21</v>
      </c>
      <c r="I8266" t="s">
        <v>62</v>
      </c>
      <c r="J8266" t="s">
        <v>2040</v>
      </c>
      <c r="K8266" t="s">
        <v>24</v>
      </c>
      <c r="L8266" t="s">
        <v>25</v>
      </c>
      <c r="M8266">
        <v>1</v>
      </c>
      <c r="N8266" t="s">
        <v>26</v>
      </c>
      <c r="O8266">
        <v>474</v>
      </c>
      <c r="P8266" t="s">
        <v>2275</v>
      </c>
      <c r="Q8266" t="s">
        <v>716</v>
      </c>
      <c r="R8266">
        <v>184104</v>
      </c>
      <c r="S8266" t="s">
        <v>29</v>
      </c>
      <c r="T8266" t="b">
        <v>0</v>
      </c>
    </row>
    <row r="8267" spans="1:20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7</v>
      </c>
      <c r="G8267" s="1">
        <v>44624</v>
      </c>
      <c r="H8267" t="s">
        <v>21</v>
      </c>
      <c r="I8267" t="s">
        <v>22</v>
      </c>
      <c r="J8267" t="s">
        <v>9723</v>
      </c>
      <c r="K8267" t="s">
        <v>33</v>
      </c>
      <c r="L8267" t="s">
        <v>39</v>
      </c>
      <c r="M8267">
        <v>1</v>
      </c>
      <c r="N8267" t="s">
        <v>26</v>
      </c>
      <c r="O8267">
        <v>835</v>
      </c>
      <c r="P8267" t="s">
        <v>12199</v>
      </c>
      <c r="Q8267" t="s">
        <v>70</v>
      </c>
      <c r="R8267">
        <v>517644</v>
      </c>
      <c r="S8267" t="s">
        <v>29</v>
      </c>
      <c r="T8267" t="b">
        <v>0</v>
      </c>
    </row>
    <row r="8268" spans="1:20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7</v>
      </c>
      <c r="G8268" s="1">
        <v>44624</v>
      </c>
      <c r="H8268" t="s">
        <v>21</v>
      </c>
      <c r="I8268" t="s">
        <v>31</v>
      </c>
      <c r="J8268" t="s">
        <v>3140</v>
      </c>
      <c r="K8268" t="s">
        <v>75</v>
      </c>
      <c r="L8268" t="s">
        <v>45</v>
      </c>
      <c r="M8268">
        <v>1</v>
      </c>
      <c r="N8268" t="s">
        <v>26</v>
      </c>
      <c r="O8268">
        <v>512</v>
      </c>
      <c r="P8268" t="s">
        <v>90</v>
      </c>
      <c r="Q8268" t="s">
        <v>91</v>
      </c>
      <c r="R8268">
        <v>110017</v>
      </c>
      <c r="S8268" t="s">
        <v>29</v>
      </c>
      <c r="T8268" t="b">
        <v>0</v>
      </c>
    </row>
    <row r="8269" spans="1:20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7</v>
      </c>
      <c r="G8269" s="1">
        <v>44624</v>
      </c>
      <c r="H8269" t="s">
        <v>21</v>
      </c>
      <c r="I8269" t="s">
        <v>22</v>
      </c>
      <c r="J8269" t="s">
        <v>424</v>
      </c>
      <c r="K8269" t="s">
        <v>54</v>
      </c>
      <c r="L8269" t="s">
        <v>45</v>
      </c>
      <c r="M8269">
        <v>1</v>
      </c>
      <c r="N8269" t="s">
        <v>26</v>
      </c>
      <c r="O8269">
        <v>761</v>
      </c>
      <c r="P8269" t="s">
        <v>72</v>
      </c>
      <c r="Q8269" t="s">
        <v>73</v>
      </c>
      <c r="R8269">
        <v>695607</v>
      </c>
      <c r="S8269" t="s">
        <v>29</v>
      </c>
      <c r="T8269" t="b">
        <v>0</v>
      </c>
    </row>
    <row r="8270" spans="1:20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6</v>
      </c>
      <c r="G8270" s="1">
        <v>44624</v>
      </c>
      <c r="H8270" t="s">
        <v>21</v>
      </c>
      <c r="I8270" t="s">
        <v>43</v>
      </c>
      <c r="J8270" t="s">
        <v>861</v>
      </c>
      <c r="K8270" t="s">
        <v>209</v>
      </c>
      <c r="L8270" t="s">
        <v>210</v>
      </c>
      <c r="M8270">
        <v>1</v>
      </c>
      <c r="N8270" t="s">
        <v>26</v>
      </c>
      <c r="O8270">
        <v>1477</v>
      </c>
      <c r="P8270" t="s">
        <v>103</v>
      </c>
      <c r="Q8270" t="s">
        <v>56</v>
      </c>
      <c r="R8270">
        <v>400066</v>
      </c>
      <c r="S8270" t="s">
        <v>29</v>
      </c>
      <c r="T8270" t="b">
        <v>0</v>
      </c>
    </row>
    <row r="8271" spans="1:20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6</v>
      </c>
      <c r="G8271" s="1">
        <v>44624</v>
      </c>
      <c r="H8271" t="s">
        <v>21</v>
      </c>
      <c r="I8271" t="s">
        <v>22</v>
      </c>
      <c r="J8271" t="s">
        <v>251</v>
      </c>
      <c r="K8271" t="s">
        <v>33</v>
      </c>
      <c r="L8271" t="s">
        <v>25</v>
      </c>
      <c r="M8271">
        <v>1</v>
      </c>
      <c r="N8271" t="s">
        <v>26</v>
      </c>
      <c r="O8271">
        <v>1072</v>
      </c>
      <c r="P8271" t="s">
        <v>856</v>
      </c>
      <c r="Q8271" t="s">
        <v>133</v>
      </c>
      <c r="R8271">
        <v>248001</v>
      </c>
      <c r="S8271" t="s">
        <v>29</v>
      </c>
      <c r="T8271" t="b">
        <v>0</v>
      </c>
    </row>
    <row r="8272" spans="1:20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6</v>
      </c>
      <c r="G8272" s="1">
        <v>44624</v>
      </c>
      <c r="H8272" t="s">
        <v>21</v>
      </c>
      <c r="I8272" t="s">
        <v>22</v>
      </c>
      <c r="J8272" t="s">
        <v>4886</v>
      </c>
      <c r="K8272" t="s">
        <v>33</v>
      </c>
      <c r="L8272" t="s">
        <v>109</v>
      </c>
      <c r="M8272">
        <v>1</v>
      </c>
      <c r="N8272" t="s">
        <v>26</v>
      </c>
      <c r="O8272">
        <v>1129</v>
      </c>
      <c r="P8272" t="s">
        <v>1888</v>
      </c>
      <c r="Q8272" t="s">
        <v>41</v>
      </c>
      <c r="R8272">
        <v>700064</v>
      </c>
      <c r="S8272" t="s">
        <v>29</v>
      </c>
      <c r="T8272" t="b">
        <v>0</v>
      </c>
    </row>
    <row r="8273" spans="1:20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7</v>
      </c>
      <c r="G8273" s="1">
        <v>44624</v>
      </c>
      <c r="H8273" t="s">
        <v>21</v>
      </c>
      <c r="I8273" t="s">
        <v>22</v>
      </c>
      <c r="J8273" t="s">
        <v>12205</v>
      </c>
      <c r="K8273" t="s">
        <v>24</v>
      </c>
      <c r="L8273" t="s">
        <v>39</v>
      </c>
      <c r="M8273">
        <v>1</v>
      </c>
      <c r="N8273" t="s">
        <v>26</v>
      </c>
      <c r="O8273">
        <v>405</v>
      </c>
      <c r="P8273" t="s">
        <v>753</v>
      </c>
      <c r="Q8273" t="s">
        <v>95</v>
      </c>
      <c r="R8273">
        <v>751012</v>
      </c>
      <c r="S8273" t="s">
        <v>29</v>
      </c>
      <c r="T8273" t="b">
        <v>0</v>
      </c>
    </row>
    <row r="8274" spans="1:20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7</v>
      </c>
      <c r="G8274" s="1">
        <v>44624</v>
      </c>
      <c r="H8274" t="s">
        <v>228</v>
      </c>
      <c r="I8274" t="s">
        <v>22</v>
      </c>
      <c r="J8274" t="s">
        <v>564</v>
      </c>
      <c r="K8274" t="s">
        <v>33</v>
      </c>
      <c r="L8274" t="s">
        <v>45</v>
      </c>
      <c r="M8274">
        <v>1</v>
      </c>
      <c r="N8274" t="s">
        <v>26</v>
      </c>
      <c r="O8274">
        <v>1338</v>
      </c>
      <c r="P8274" t="s">
        <v>12207</v>
      </c>
      <c r="Q8274" t="s">
        <v>28</v>
      </c>
      <c r="R8274">
        <v>145001</v>
      </c>
      <c r="S8274" t="s">
        <v>29</v>
      </c>
      <c r="T8274" t="b">
        <v>0</v>
      </c>
    </row>
    <row r="8275" spans="1:20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75</v>
      </c>
      <c r="G8275" s="1">
        <v>44624</v>
      </c>
      <c r="H8275" t="s">
        <v>21</v>
      </c>
      <c r="I8275" t="s">
        <v>52</v>
      </c>
      <c r="J8275" t="s">
        <v>12209</v>
      </c>
      <c r="K8275" t="s">
        <v>24</v>
      </c>
      <c r="L8275" t="s">
        <v>109</v>
      </c>
      <c r="M8275">
        <v>1</v>
      </c>
      <c r="N8275" t="s">
        <v>26</v>
      </c>
      <c r="O8275">
        <v>499</v>
      </c>
      <c r="P8275" t="s">
        <v>12210</v>
      </c>
      <c r="Q8275" t="s">
        <v>70</v>
      </c>
      <c r="R8275">
        <v>518401</v>
      </c>
      <c r="S8275" t="s">
        <v>29</v>
      </c>
      <c r="T8275" t="b">
        <v>0</v>
      </c>
    </row>
    <row r="8276" spans="1:20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6</v>
      </c>
      <c r="G8276" s="1">
        <v>44624</v>
      </c>
      <c r="H8276" t="s">
        <v>21</v>
      </c>
      <c r="I8276" t="s">
        <v>62</v>
      </c>
      <c r="J8276" t="s">
        <v>396</v>
      </c>
      <c r="K8276" t="s">
        <v>33</v>
      </c>
      <c r="L8276" t="s">
        <v>34</v>
      </c>
      <c r="M8276">
        <v>1</v>
      </c>
      <c r="N8276" t="s">
        <v>26</v>
      </c>
      <c r="O8276">
        <v>788</v>
      </c>
      <c r="P8276" t="s">
        <v>901</v>
      </c>
      <c r="Q8276" t="s">
        <v>73</v>
      </c>
      <c r="R8276">
        <v>678681</v>
      </c>
      <c r="S8276" t="s">
        <v>29</v>
      </c>
      <c r="T8276" t="b">
        <v>0</v>
      </c>
    </row>
    <row r="8277" spans="1:20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6</v>
      </c>
      <c r="G8277" s="1">
        <v>44624</v>
      </c>
      <c r="H8277" t="s">
        <v>21</v>
      </c>
      <c r="I8277" t="s">
        <v>52</v>
      </c>
      <c r="J8277" t="s">
        <v>1775</v>
      </c>
      <c r="K8277" t="s">
        <v>33</v>
      </c>
      <c r="L8277" t="s">
        <v>39</v>
      </c>
      <c r="M8277">
        <v>1</v>
      </c>
      <c r="N8277" t="s">
        <v>26</v>
      </c>
      <c r="O8277">
        <v>899</v>
      </c>
      <c r="P8277" t="s">
        <v>12212</v>
      </c>
      <c r="Q8277" t="s">
        <v>111</v>
      </c>
      <c r="R8277">
        <v>250609</v>
      </c>
      <c r="S8277" t="s">
        <v>29</v>
      </c>
      <c r="T8277" t="b">
        <v>0</v>
      </c>
    </row>
    <row r="8278" spans="1:20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75</v>
      </c>
      <c r="G8278" s="1">
        <v>44624</v>
      </c>
      <c r="H8278" t="s">
        <v>21</v>
      </c>
      <c r="I8278" t="s">
        <v>43</v>
      </c>
      <c r="J8278" t="s">
        <v>869</v>
      </c>
      <c r="K8278" t="s">
        <v>33</v>
      </c>
      <c r="L8278" t="s">
        <v>109</v>
      </c>
      <c r="M8278">
        <v>1</v>
      </c>
      <c r="N8278" t="s">
        <v>26</v>
      </c>
      <c r="O8278">
        <v>788</v>
      </c>
      <c r="P8278" t="s">
        <v>350</v>
      </c>
      <c r="Q8278" t="s">
        <v>100</v>
      </c>
      <c r="R8278">
        <v>302017</v>
      </c>
      <c r="S8278" t="s">
        <v>29</v>
      </c>
      <c r="T8278" t="b">
        <v>0</v>
      </c>
    </row>
    <row r="8279" spans="1:20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75</v>
      </c>
      <c r="G8279" s="1">
        <v>44624</v>
      </c>
      <c r="H8279" t="s">
        <v>21</v>
      </c>
      <c r="I8279" t="s">
        <v>43</v>
      </c>
      <c r="J8279" t="s">
        <v>1815</v>
      </c>
      <c r="K8279" t="s">
        <v>33</v>
      </c>
      <c r="L8279" t="s">
        <v>39</v>
      </c>
      <c r="M8279">
        <v>1</v>
      </c>
      <c r="N8279" t="s">
        <v>26</v>
      </c>
      <c r="O8279">
        <v>1111</v>
      </c>
      <c r="P8279" t="s">
        <v>2044</v>
      </c>
      <c r="Q8279" t="s">
        <v>56</v>
      </c>
      <c r="R8279">
        <v>415612</v>
      </c>
      <c r="S8279" t="s">
        <v>29</v>
      </c>
      <c r="T8279" t="b">
        <v>0</v>
      </c>
    </row>
    <row r="8280" spans="1:20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7</v>
      </c>
      <c r="G8280" s="1">
        <v>44624</v>
      </c>
      <c r="H8280" t="s">
        <v>21</v>
      </c>
      <c r="I8280" t="s">
        <v>31</v>
      </c>
      <c r="J8280" t="s">
        <v>284</v>
      </c>
      <c r="K8280" t="s">
        <v>33</v>
      </c>
      <c r="L8280" t="s">
        <v>98</v>
      </c>
      <c r="M8280">
        <v>1</v>
      </c>
      <c r="N8280" t="s">
        <v>26</v>
      </c>
      <c r="O8280">
        <v>1238</v>
      </c>
      <c r="P8280" t="s">
        <v>969</v>
      </c>
      <c r="Q8280" t="s">
        <v>56</v>
      </c>
      <c r="R8280">
        <v>413202</v>
      </c>
      <c r="S8280" t="s">
        <v>29</v>
      </c>
      <c r="T8280" t="b">
        <v>0</v>
      </c>
    </row>
    <row r="8281" spans="1:20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7</v>
      </c>
      <c r="G8281" s="1">
        <v>44624</v>
      </c>
      <c r="H8281" t="s">
        <v>21</v>
      </c>
      <c r="I8281" t="s">
        <v>22</v>
      </c>
      <c r="J8281" t="s">
        <v>122</v>
      </c>
      <c r="K8281" t="s">
        <v>33</v>
      </c>
      <c r="L8281" t="s">
        <v>45</v>
      </c>
      <c r="M8281">
        <v>1</v>
      </c>
      <c r="N8281" t="s">
        <v>26</v>
      </c>
      <c r="O8281">
        <v>612</v>
      </c>
      <c r="P8281" t="s">
        <v>135</v>
      </c>
      <c r="Q8281" t="s">
        <v>47</v>
      </c>
      <c r="R8281">
        <v>600004</v>
      </c>
      <c r="S8281" t="s">
        <v>29</v>
      </c>
      <c r="T8281" t="b">
        <v>0</v>
      </c>
    </row>
    <row r="8282" spans="1:20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6</v>
      </c>
      <c r="G8282" s="1">
        <v>44624</v>
      </c>
      <c r="H8282" t="s">
        <v>228</v>
      </c>
      <c r="I8282" t="s">
        <v>52</v>
      </c>
      <c r="J8282" t="s">
        <v>8838</v>
      </c>
      <c r="K8282" t="s">
        <v>75</v>
      </c>
      <c r="L8282" t="s">
        <v>109</v>
      </c>
      <c r="M8282">
        <v>1</v>
      </c>
      <c r="N8282" t="s">
        <v>26</v>
      </c>
      <c r="O8282">
        <v>469</v>
      </c>
      <c r="P8282" t="s">
        <v>12217</v>
      </c>
      <c r="Q8282" t="s">
        <v>145</v>
      </c>
      <c r="R8282">
        <v>360001</v>
      </c>
      <c r="S8282" t="s">
        <v>29</v>
      </c>
      <c r="T8282" t="b">
        <v>0</v>
      </c>
    </row>
    <row r="8283" spans="1:20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6</v>
      </c>
      <c r="G8283" s="1">
        <v>44624</v>
      </c>
      <c r="H8283" t="s">
        <v>21</v>
      </c>
      <c r="I8283" t="s">
        <v>22</v>
      </c>
      <c r="J8283" t="s">
        <v>2917</v>
      </c>
      <c r="K8283" t="s">
        <v>33</v>
      </c>
      <c r="L8283" t="s">
        <v>109</v>
      </c>
      <c r="M8283">
        <v>1</v>
      </c>
      <c r="N8283" t="s">
        <v>26</v>
      </c>
      <c r="O8283">
        <v>1245</v>
      </c>
      <c r="P8283" t="s">
        <v>246</v>
      </c>
      <c r="Q8283" t="s">
        <v>247</v>
      </c>
      <c r="R8283">
        <v>800023</v>
      </c>
      <c r="S8283" t="s">
        <v>29</v>
      </c>
      <c r="T8283" t="b">
        <v>0</v>
      </c>
    </row>
    <row r="8284" spans="1:20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7</v>
      </c>
      <c r="G8284" s="1">
        <v>44624</v>
      </c>
      <c r="H8284" t="s">
        <v>21</v>
      </c>
      <c r="I8284" t="s">
        <v>52</v>
      </c>
      <c r="J8284" t="s">
        <v>3867</v>
      </c>
      <c r="K8284" t="s">
        <v>33</v>
      </c>
      <c r="L8284" t="s">
        <v>45</v>
      </c>
      <c r="M8284">
        <v>1</v>
      </c>
      <c r="N8284" t="s">
        <v>26</v>
      </c>
      <c r="O8284">
        <v>921</v>
      </c>
      <c r="P8284" t="s">
        <v>350</v>
      </c>
      <c r="Q8284" t="s">
        <v>100</v>
      </c>
      <c r="R8284">
        <v>302019</v>
      </c>
      <c r="S8284" t="s">
        <v>29</v>
      </c>
      <c r="T8284" t="b">
        <v>0</v>
      </c>
    </row>
    <row r="8285" spans="1:20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7</v>
      </c>
      <c r="G8285" s="1">
        <v>44624</v>
      </c>
      <c r="H8285" t="s">
        <v>21</v>
      </c>
      <c r="I8285" t="s">
        <v>43</v>
      </c>
      <c r="J8285" t="s">
        <v>12221</v>
      </c>
      <c r="K8285" t="s">
        <v>33</v>
      </c>
      <c r="L8285" t="s">
        <v>45</v>
      </c>
      <c r="M8285">
        <v>1</v>
      </c>
      <c r="N8285" t="s">
        <v>26</v>
      </c>
      <c r="O8285">
        <v>899</v>
      </c>
      <c r="P8285" t="s">
        <v>40</v>
      </c>
      <c r="Q8285" t="s">
        <v>41</v>
      </c>
      <c r="R8285">
        <v>700084</v>
      </c>
      <c r="S8285" t="s">
        <v>29</v>
      </c>
      <c r="T8285" t="b">
        <v>0</v>
      </c>
    </row>
    <row r="8286" spans="1:20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6</v>
      </c>
      <c r="G8286" s="1">
        <v>44624</v>
      </c>
      <c r="H8286" t="s">
        <v>21</v>
      </c>
      <c r="I8286" t="s">
        <v>43</v>
      </c>
      <c r="J8286" t="s">
        <v>4762</v>
      </c>
      <c r="K8286" t="s">
        <v>24</v>
      </c>
      <c r="L8286" t="s">
        <v>25</v>
      </c>
      <c r="M8286">
        <v>1</v>
      </c>
      <c r="N8286" t="s">
        <v>26</v>
      </c>
      <c r="O8286">
        <v>363</v>
      </c>
      <c r="P8286" t="s">
        <v>4128</v>
      </c>
      <c r="Q8286" t="s">
        <v>73</v>
      </c>
      <c r="R8286">
        <v>682507</v>
      </c>
      <c r="S8286" t="s">
        <v>29</v>
      </c>
      <c r="T8286" t="b">
        <v>0</v>
      </c>
    </row>
    <row r="8287" spans="1:20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6</v>
      </c>
      <c r="G8287" s="1">
        <v>44624</v>
      </c>
      <c r="H8287" t="s">
        <v>21</v>
      </c>
      <c r="I8287" t="s">
        <v>43</v>
      </c>
      <c r="J8287" t="s">
        <v>3156</v>
      </c>
      <c r="K8287" t="s">
        <v>24</v>
      </c>
      <c r="L8287" t="s">
        <v>34</v>
      </c>
      <c r="M8287">
        <v>1</v>
      </c>
      <c r="N8287" t="s">
        <v>26</v>
      </c>
      <c r="O8287">
        <v>530</v>
      </c>
      <c r="P8287" t="s">
        <v>7636</v>
      </c>
      <c r="Q8287" t="s">
        <v>126</v>
      </c>
      <c r="R8287">
        <v>471001</v>
      </c>
      <c r="S8287" t="s">
        <v>29</v>
      </c>
      <c r="T8287" t="b">
        <v>0</v>
      </c>
    </row>
    <row r="8288" spans="1:20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7</v>
      </c>
      <c r="G8288" s="1">
        <v>44624</v>
      </c>
      <c r="H8288" t="s">
        <v>21</v>
      </c>
      <c r="I8288" t="s">
        <v>43</v>
      </c>
      <c r="J8288" t="s">
        <v>8209</v>
      </c>
      <c r="K8288" t="s">
        <v>75</v>
      </c>
      <c r="L8288" t="s">
        <v>109</v>
      </c>
      <c r="M8288">
        <v>1</v>
      </c>
      <c r="N8288" t="s">
        <v>26</v>
      </c>
      <c r="O8288">
        <v>625</v>
      </c>
      <c r="P8288" t="s">
        <v>90</v>
      </c>
      <c r="Q8288" t="s">
        <v>91</v>
      </c>
      <c r="R8288">
        <v>110018</v>
      </c>
      <c r="S8288" t="s">
        <v>29</v>
      </c>
      <c r="T8288" t="b">
        <v>0</v>
      </c>
    </row>
    <row r="8289" spans="1:20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6</v>
      </c>
      <c r="G8289" s="1">
        <v>44624</v>
      </c>
      <c r="H8289" t="s">
        <v>21</v>
      </c>
      <c r="I8289" t="s">
        <v>43</v>
      </c>
      <c r="J8289" t="s">
        <v>3751</v>
      </c>
      <c r="K8289" t="s">
        <v>75</v>
      </c>
      <c r="L8289" t="s">
        <v>39</v>
      </c>
      <c r="M8289">
        <v>1</v>
      </c>
      <c r="N8289" t="s">
        <v>26</v>
      </c>
      <c r="O8289">
        <v>678</v>
      </c>
      <c r="P8289" t="s">
        <v>169</v>
      </c>
      <c r="Q8289" t="s">
        <v>56</v>
      </c>
      <c r="R8289">
        <v>412207</v>
      </c>
      <c r="S8289" t="s">
        <v>29</v>
      </c>
      <c r="T8289" t="b">
        <v>0</v>
      </c>
    </row>
    <row r="8290" spans="1:20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6</v>
      </c>
      <c r="G8290" s="1">
        <v>44624</v>
      </c>
      <c r="H8290" t="s">
        <v>21</v>
      </c>
      <c r="I8290" t="s">
        <v>43</v>
      </c>
      <c r="J8290" t="s">
        <v>3934</v>
      </c>
      <c r="K8290" t="s">
        <v>33</v>
      </c>
      <c r="L8290" t="s">
        <v>45</v>
      </c>
      <c r="M8290">
        <v>1</v>
      </c>
      <c r="N8290" t="s">
        <v>26</v>
      </c>
      <c r="O8290">
        <v>1036</v>
      </c>
      <c r="P8290" t="s">
        <v>728</v>
      </c>
      <c r="Q8290" t="s">
        <v>111</v>
      </c>
      <c r="R8290">
        <v>201010</v>
      </c>
      <c r="S8290" t="s">
        <v>29</v>
      </c>
      <c r="T8290" t="b">
        <v>0</v>
      </c>
    </row>
    <row r="8291" spans="1:20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7</v>
      </c>
      <c r="G8291" s="1">
        <v>44624</v>
      </c>
      <c r="H8291" t="s">
        <v>21</v>
      </c>
      <c r="I8291" t="s">
        <v>88</v>
      </c>
      <c r="J8291" t="s">
        <v>10685</v>
      </c>
      <c r="K8291" t="s">
        <v>24</v>
      </c>
      <c r="L8291" t="s">
        <v>109</v>
      </c>
      <c r="M8291">
        <v>1</v>
      </c>
      <c r="N8291" t="s">
        <v>26</v>
      </c>
      <c r="O8291">
        <v>405</v>
      </c>
      <c r="P8291" t="s">
        <v>8237</v>
      </c>
      <c r="Q8291" t="s">
        <v>111</v>
      </c>
      <c r="R8291">
        <v>273164</v>
      </c>
      <c r="S8291" t="s">
        <v>29</v>
      </c>
      <c r="T8291" t="b">
        <v>0</v>
      </c>
    </row>
    <row r="8292" spans="1:20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7</v>
      </c>
      <c r="G8292" s="1">
        <v>44624</v>
      </c>
      <c r="H8292" t="s">
        <v>21</v>
      </c>
      <c r="I8292" t="s">
        <v>22</v>
      </c>
      <c r="J8292" t="s">
        <v>5633</v>
      </c>
      <c r="K8292" t="s">
        <v>33</v>
      </c>
      <c r="L8292" t="s">
        <v>39</v>
      </c>
      <c r="M8292">
        <v>1</v>
      </c>
      <c r="N8292" t="s">
        <v>26</v>
      </c>
      <c r="O8292">
        <v>999</v>
      </c>
      <c r="P8292" t="s">
        <v>90</v>
      </c>
      <c r="Q8292" t="s">
        <v>91</v>
      </c>
      <c r="R8292">
        <v>110017</v>
      </c>
      <c r="S8292" t="s">
        <v>29</v>
      </c>
      <c r="T8292" t="b">
        <v>0</v>
      </c>
    </row>
    <row r="8293" spans="1:20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7</v>
      </c>
      <c r="G8293" s="1">
        <v>44624</v>
      </c>
      <c r="H8293" t="s">
        <v>21</v>
      </c>
      <c r="I8293" t="s">
        <v>43</v>
      </c>
      <c r="J8293" t="s">
        <v>1827</v>
      </c>
      <c r="K8293" t="s">
        <v>33</v>
      </c>
      <c r="L8293" t="s">
        <v>39</v>
      </c>
      <c r="M8293">
        <v>1</v>
      </c>
      <c r="N8293" t="s">
        <v>26</v>
      </c>
      <c r="O8293">
        <v>801</v>
      </c>
      <c r="P8293" t="s">
        <v>1424</v>
      </c>
      <c r="Q8293" t="s">
        <v>56</v>
      </c>
      <c r="R8293">
        <v>425001</v>
      </c>
      <c r="S8293" t="s">
        <v>29</v>
      </c>
      <c r="T8293" t="b">
        <v>0</v>
      </c>
    </row>
    <row r="8294" spans="1:20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75</v>
      </c>
      <c r="G8294" s="1">
        <v>44624</v>
      </c>
      <c r="H8294" t="s">
        <v>21</v>
      </c>
      <c r="I8294" t="s">
        <v>57</v>
      </c>
      <c r="J8294" t="s">
        <v>12230</v>
      </c>
      <c r="K8294" t="s">
        <v>33</v>
      </c>
      <c r="L8294" t="s">
        <v>98</v>
      </c>
      <c r="M8294">
        <v>1</v>
      </c>
      <c r="N8294" t="s">
        <v>26</v>
      </c>
      <c r="O8294">
        <v>899</v>
      </c>
      <c r="P8294" t="s">
        <v>110</v>
      </c>
      <c r="Q8294" t="s">
        <v>111</v>
      </c>
      <c r="R8294">
        <v>226021</v>
      </c>
      <c r="S8294" t="s">
        <v>29</v>
      </c>
      <c r="T8294" t="b">
        <v>0</v>
      </c>
    </row>
    <row r="8295" spans="1:20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7</v>
      </c>
      <c r="G8295" s="1">
        <v>44624</v>
      </c>
      <c r="H8295" t="s">
        <v>21</v>
      </c>
      <c r="I8295" t="s">
        <v>43</v>
      </c>
      <c r="J8295" t="s">
        <v>1609</v>
      </c>
      <c r="K8295" t="s">
        <v>33</v>
      </c>
      <c r="L8295" t="s">
        <v>39</v>
      </c>
      <c r="M8295">
        <v>1</v>
      </c>
      <c r="N8295" t="s">
        <v>26</v>
      </c>
      <c r="O8295">
        <v>698</v>
      </c>
      <c r="P8295" t="s">
        <v>1785</v>
      </c>
      <c r="Q8295" t="s">
        <v>238</v>
      </c>
      <c r="R8295">
        <v>831005</v>
      </c>
      <c r="S8295" t="s">
        <v>29</v>
      </c>
      <c r="T8295" t="b">
        <v>0</v>
      </c>
    </row>
    <row r="8296" spans="1:20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7</v>
      </c>
      <c r="G8296" s="1">
        <v>44624</v>
      </c>
      <c r="H8296" t="s">
        <v>21</v>
      </c>
      <c r="I8296" t="s">
        <v>22</v>
      </c>
      <c r="J8296" t="s">
        <v>834</v>
      </c>
      <c r="K8296" t="s">
        <v>33</v>
      </c>
      <c r="L8296" t="s">
        <v>66</v>
      </c>
      <c r="M8296">
        <v>1</v>
      </c>
      <c r="N8296" t="s">
        <v>26</v>
      </c>
      <c r="O8296">
        <v>922</v>
      </c>
      <c r="P8296" t="s">
        <v>169</v>
      </c>
      <c r="Q8296" t="s">
        <v>56</v>
      </c>
      <c r="R8296">
        <v>412207</v>
      </c>
      <c r="S8296" t="s">
        <v>29</v>
      </c>
      <c r="T8296" t="b">
        <v>0</v>
      </c>
    </row>
    <row r="8297" spans="1:20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75</v>
      </c>
      <c r="G8297" s="1">
        <v>44624</v>
      </c>
      <c r="H8297" t="s">
        <v>21</v>
      </c>
      <c r="I8297" t="s">
        <v>22</v>
      </c>
      <c r="J8297" t="s">
        <v>4597</v>
      </c>
      <c r="K8297" t="s">
        <v>473</v>
      </c>
      <c r="L8297" t="s">
        <v>25</v>
      </c>
      <c r="M8297">
        <v>1</v>
      </c>
      <c r="N8297" t="s">
        <v>26</v>
      </c>
      <c r="O8297">
        <v>625</v>
      </c>
      <c r="P8297" t="s">
        <v>110</v>
      </c>
      <c r="Q8297" t="s">
        <v>111</v>
      </c>
      <c r="R8297">
        <v>226019</v>
      </c>
      <c r="S8297" t="s">
        <v>29</v>
      </c>
      <c r="T8297" t="b">
        <v>0</v>
      </c>
    </row>
    <row r="8298" spans="1:20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7</v>
      </c>
      <c r="G8298" s="1">
        <v>44624</v>
      </c>
      <c r="H8298" t="s">
        <v>21</v>
      </c>
      <c r="I8298" t="s">
        <v>62</v>
      </c>
      <c r="J8298" t="s">
        <v>2648</v>
      </c>
      <c r="K8298" t="s">
        <v>33</v>
      </c>
      <c r="L8298" t="s">
        <v>45</v>
      </c>
      <c r="M8298">
        <v>1</v>
      </c>
      <c r="N8298" t="s">
        <v>26</v>
      </c>
      <c r="O8298">
        <v>597</v>
      </c>
      <c r="P8298" t="s">
        <v>872</v>
      </c>
      <c r="Q8298" t="s">
        <v>238</v>
      </c>
      <c r="R8298">
        <v>825301</v>
      </c>
      <c r="S8298" t="s">
        <v>29</v>
      </c>
      <c r="T8298" t="b">
        <v>0</v>
      </c>
    </row>
    <row r="8299" spans="1:20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6</v>
      </c>
      <c r="G8299" s="1">
        <v>44624</v>
      </c>
      <c r="H8299" t="s">
        <v>21</v>
      </c>
      <c r="I8299" t="s">
        <v>43</v>
      </c>
      <c r="J8299" t="s">
        <v>743</v>
      </c>
      <c r="K8299" t="s">
        <v>209</v>
      </c>
      <c r="L8299" t="s">
        <v>210</v>
      </c>
      <c r="M8299">
        <v>1</v>
      </c>
      <c r="N8299" t="s">
        <v>26</v>
      </c>
      <c r="O8299">
        <v>635</v>
      </c>
      <c r="P8299" t="s">
        <v>90</v>
      </c>
      <c r="Q8299" t="s">
        <v>91</v>
      </c>
      <c r="R8299">
        <v>110092</v>
      </c>
      <c r="S8299" t="s">
        <v>29</v>
      </c>
      <c r="T8299" t="b">
        <v>0</v>
      </c>
    </row>
    <row r="8300" spans="1:20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6</v>
      </c>
      <c r="G8300" s="1">
        <v>44624</v>
      </c>
      <c r="H8300" t="s">
        <v>21</v>
      </c>
      <c r="I8300" t="s">
        <v>43</v>
      </c>
      <c r="J8300" t="s">
        <v>10016</v>
      </c>
      <c r="K8300" t="s">
        <v>24</v>
      </c>
      <c r="L8300" t="s">
        <v>25</v>
      </c>
      <c r="M8300">
        <v>1</v>
      </c>
      <c r="N8300" t="s">
        <v>26</v>
      </c>
      <c r="O8300">
        <v>259</v>
      </c>
      <c r="P8300" t="s">
        <v>135</v>
      </c>
      <c r="Q8300" t="s">
        <v>47</v>
      </c>
      <c r="R8300">
        <v>600118</v>
      </c>
      <c r="S8300" t="s">
        <v>29</v>
      </c>
      <c r="T8300" t="b">
        <v>0</v>
      </c>
    </row>
    <row r="8301" spans="1:20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6</v>
      </c>
      <c r="G8301" s="1">
        <v>44624</v>
      </c>
      <c r="H8301" t="s">
        <v>21</v>
      </c>
      <c r="I8301" t="s">
        <v>43</v>
      </c>
      <c r="J8301" t="s">
        <v>12238</v>
      </c>
      <c r="K8301" t="s">
        <v>24</v>
      </c>
      <c r="L8301" t="s">
        <v>25</v>
      </c>
      <c r="M8301">
        <v>1</v>
      </c>
      <c r="N8301" t="s">
        <v>26</v>
      </c>
      <c r="O8301">
        <v>292</v>
      </c>
      <c r="P8301" t="s">
        <v>169</v>
      </c>
      <c r="Q8301" t="s">
        <v>56</v>
      </c>
      <c r="R8301">
        <v>412307</v>
      </c>
      <c r="S8301" t="s">
        <v>29</v>
      </c>
      <c r="T8301" t="b">
        <v>0</v>
      </c>
    </row>
    <row r="8302" spans="1:20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7</v>
      </c>
      <c r="G8302" s="1">
        <v>44624</v>
      </c>
      <c r="H8302" t="s">
        <v>21</v>
      </c>
      <c r="I8302" t="s">
        <v>22</v>
      </c>
      <c r="J8302" t="s">
        <v>2025</v>
      </c>
      <c r="K8302" t="s">
        <v>33</v>
      </c>
      <c r="L8302" t="s">
        <v>39</v>
      </c>
      <c r="M8302">
        <v>1</v>
      </c>
      <c r="N8302" t="s">
        <v>26</v>
      </c>
      <c r="O8302">
        <v>788</v>
      </c>
      <c r="P8302" t="s">
        <v>103</v>
      </c>
      <c r="Q8302" t="s">
        <v>56</v>
      </c>
      <c r="R8302">
        <v>400020</v>
      </c>
      <c r="S8302" t="s">
        <v>29</v>
      </c>
      <c r="T8302" t="b">
        <v>0</v>
      </c>
    </row>
    <row r="8303" spans="1:20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75</v>
      </c>
      <c r="G8303" s="1">
        <v>44624</v>
      </c>
      <c r="H8303" t="s">
        <v>21</v>
      </c>
      <c r="I8303" t="s">
        <v>62</v>
      </c>
      <c r="J8303" t="s">
        <v>2446</v>
      </c>
      <c r="K8303" t="s">
        <v>33</v>
      </c>
      <c r="L8303" t="s">
        <v>66</v>
      </c>
      <c r="M8303">
        <v>1</v>
      </c>
      <c r="N8303" t="s">
        <v>26</v>
      </c>
      <c r="O8303">
        <v>1126</v>
      </c>
      <c r="P8303" t="s">
        <v>11345</v>
      </c>
      <c r="Q8303" t="s">
        <v>247</v>
      </c>
      <c r="R8303">
        <v>848125</v>
      </c>
      <c r="S8303" t="s">
        <v>29</v>
      </c>
      <c r="T8303" t="b">
        <v>0</v>
      </c>
    </row>
    <row r="8304" spans="1:20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75</v>
      </c>
      <c r="G8304" s="1">
        <v>44624</v>
      </c>
      <c r="H8304" t="s">
        <v>286</v>
      </c>
      <c r="I8304" t="s">
        <v>43</v>
      </c>
      <c r="J8304" t="s">
        <v>10677</v>
      </c>
      <c r="K8304" t="s">
        <v>33</v>
      </c>
      <c r="L8304" t="s">
        <v>25</v>
      </c>
      <c r="M8304">
        <v>1</v>
      </c>
      <c r="N8304" t="s">
        <v>26</v>
      </c>
      <c r="O8304">
        <v>579</v>
      </c>
      <c r="P8304" t="s">
        <v>500</v>
      </c>
      <c r="Q8304" t="s">
        <v>111</v>
      </c>
      <c r="R8304">
        <v>250004</v>
      </c>
      <c r="S8304" t="s">
        <v>29</v>
      </c>
      <c r="T8304" t="b">
        <v>0</v>
      </c>
    </row>
    <row r="8305" spans="1:20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7</v>
      </c>
      <c r="G8305" s="1">
        <v>44624</v>
      </c>
      <c r="H8305" t="s">
        <v>21</v>
      </c>
      <c r="I8305" t="s">
        <v>22</v>
      </c>
      <c r="J8305" t="s">
        <v>284</v>
      </c>
      <c r="K8305" t="s">
        <v>33</v>
      </c>
      <c r="L8305" t="s">
        <v>98</v>
      </c>
      <c r="M8305">
        <v>1</v>
      </c>
      <c r="N8305" t="s">
        <v>26</v>
      </c>
      <c r="O8305">
        <v>1238</v>
      </c>
      <c r="P8305" t="s">
        <v>728</v>
      </c>
      <c r="Q8305" t="s">
        <v>111</v>
      </c>
      <c r="R8305">
        <v>201002</v>
      </c>
      <c r="S8305" t="s">
        <v>29</v>
      </c>
      <c r="T8305" t="b">
        <v>0</v>
      </c>
    </row>
    <row r="8306" spans="1:20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6</v>
      </c>
      <c r="G8306" s="1">
        <v>44624</v>
      </c>
      <c r="H8306" t="s">
        <v>21</v>
      </c>
      <c r="I8306" t="s">
        <v>52</v>
      </c>
      <c r="J8306" t="s">
        <v>6089</v>
      </c>
      <c r="K8306" t="s">
        <v>24</v>
      </c>
      <c r="L8306" t="s">
        <v>25</v>
      </c>
      <c r="M8306">
        <v>1</v>
      </c>
      <c r="N8306" t="s">
        <v>26</v>
      </c>
      <c r="O8306">
        <v>1249</v>
      </c>
      <c r="P8306" t="s">
        <v>7737</v>
      </c>
      <c r="Q8306" t="s">
        <v>56</v>
      </c>
      <c r="R8306">
        <v>431203</v>
      </c>
      <c r="S8306" t="s">
        <v>29</v>
      </c>
      <c r="T8306" t="b">
        <v>0</v>
      </c>
    </row>
    <row r="8307" spans="1:20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7</v>
      </c>
      <c r="G8307" s="1">
        <v>44624</v>
      </c>
      <c r="H8307" t="s">
        <v>21</v>
      </c>
      <c r="I8307" t="s">
        <v>43</v>
      </c>
      <c r="J8307" t="s">
        <v>3593</v>
      </c>
      <c r="K8307" t="s">
        <v>33</v>
      </c>
      <c r="L8307" t="s">
        <v>45</v>
      </c>
      <c r="M8307">
        <v>1</v>
      </c>
      <c r="N8307" t="s">
        <v>26</v>
      </c>
      <c r="O8307">
        <v>1099</v>
      </c>
      <c r="P8307" t="s">
        <v>358</v>
      </c>
      <c r="Q8307" t="s">
        <v>56</v>
      </c>
      <c r="R8307">
        <v>401107</v>
      </c>
      <c r="S8307" t="s">
        <v>29</v>
      </c>
      <c r="T8307" t="b">
        <v>0</v>
      </c>
    </row>
    <row r="8308" spans="1:20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75</v>
      </c>
      <c r="G8308" s="1">
        <v>44624</v>
      </c>
      <c r="H8308" t="s">
        <v>21</v>
      </c>
      <c r="I8308" t="s">
        <v>52</v>
      </c>
      <c r="J8308" t="s">
        <v>1357</v>
      </c>
      <c r="K8308" t="s">
        <v>209</v>
      </c>
      <c r="L8308" t="s">
        <v>210</v>
      </c>
      <c r="M8308">
        <v>1</v>
      </c>
      <c r="N8308" t="s">
        <v>26</v>
      </c>
      <c r="O8308">
        <v>664</v>
      </c>
      <c r="P8308" t="s">
        <v>1415</v>
      </c>
      <c r="Q8308" t="s">
        <v>247</v>
      </c>
      <c r="R8308">
        <v>811201</v>
      </c>
      <c r="S8308" t="s">
        <v>29</v>
      </c>
      <c r="T8308" t="b">
        <v>0</v>
      </c>
    </row>
    <row r="8309" spans="1:20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6</v>
      </c>
      <c r="G8309" s="1">
        <v>44624</v>
      </c>
      <c r="H8309" t="s">
        <v>21</v>
      </c>
      <c r="I8309" t="s">
        <v>22</v>
      </c>
      <c r="J8309" t="s">
        <v>4308</v>
      </c>
      <c r="K8309" t="s">
        <v>24</v>
      </c>
      <c r="L8309" t="s">
        <v>25</v>
      </c>
      <c r="M8309">
        <v>1</v>
      </c>
      <c r="N8309" t="s">
        <v>26</v>
      </c>
      <c r="O8309">
        <v>499</v>
      </c>
      <c r="P8309" t="s">
        <v>4978</v>
      </c>
      <c r="Q8309" t="s">
        <v>41</v>
      </c>
      <c r="R8309">
        <v>712138</v>
      </c>
      <c r="S8309" t="s">
        <v>29</v>
      </c>
      <c r="T8309" t="b">
        <v>0</v>
      </c>
    </row>
    <row r="8310" spans="1:20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6</v>
      </c>
      <c r="G8310" s="1">
        <v>44624</v>
      </c>
      <c r="H8310" t="s">
        <v>21</v>
      </c>
      <c r="I8310" t="s">
        <v>57</v>
      </c>
      <c r="J8310" t="s">
        <v>379</v>
      </c>
      <c r="K8310" t="s">
        <v>24</v>
      </c>
      <c r="L8310" t="s">
        <v>221</v>
      </c>
      <c r="M8310">
        <v>1</v>
      </c>
      <c r="N8310" t="s">
        <v>26</v>
      </c>
      <c r="O8310">
        <v>692</v>
      </c>
      <c r="P8310" t="s">
        <v>103</v>
      </c>
      <c r="Q8310" t="s">
        <v>56</v>
      </c>
      <c r="R8310">
        <v>400064</v>
      </c>
      <c r="S8310" t="s">
        <v>29</v>
      </c>
      <c r="T8310" t="b">
        <v>0</v>
      </c>
    </row>
    <row r="8311" spans="1:20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7</v>
      </c>
      <c r="G8311" s="1">
        <v>44624</v>
      </c>
      <c r="H8311" t="s">
        <v>21</v>
      </c>
      <c r="I8311" t="s">
        <v>43</v>
      </c>
      <c r="J8311" t="s">
        <v>554</v>
      </c>
      <c r="K8311" t="s">
        <v>24</v>
      </c>
      <c r="L8311" t="s">
        <v>555</v>
      </c>
      <c r="M8311">
        <v>1</v>
      </c>
      <c r="N8311" t="s">
        <v>26</v>
      </c>
      <c r="O8311">
        <v>692</v>
      </c>
      <c r="P8311" t="s">
        <v>515</v>
      </c>
      <c r="Q8311" t="s">
        <v>56</v>
      </c>
      <c r="R8311">
        <v>400028</v>
      </c>
      <c r="S8311" t="s">
        <v>29</v>
      </c>
      <c r="T8311" t="b">
        <v>0</v>
      </c>
    </row>
    <row r="8312" spans="1:20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6</v>
      </c>
      <c r="G8312" s="1">
        <v>44624</v>
      </c>
      <c r="H8312" t="s">
        <v>21</v>
      </c>
      <c r="I8312" t="s">
        <v>43</v>
      </c>
      <c r="J8312" t="s">
        <v>379</v>
      </c>
      <c r="K8312" t="s">
        <v>24</v>
      </c>
      <c r="L8312" t="s">
        <v>221</v>
      </c>
      <c r="M8312">
        <v>1</v>
      </c>
      <c r="N8312" t="s">
        <v>26</v>
      </c>
      <c r="O8312">
        <v>1043</v>
      </c>
      <c r="P8312" t="s">
        <v>10443</v>
      </c>
      <c r="Q8312" t="s">
        <v>41</v>
      </c>
      <c r="R8312">
        <v>734101</v>
      </c>
      <c r="S8312" t="s">
        <v>29</v>
      </c>
      <c r="T8312" t="b">
        <v>0</v>
      </c>
    </row>
    <row r="8313" spans="1:20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6</v>
      </c>
      <c r="G8313" s="1">
        <v>44624</v>
      </c>
      <c r="H8313" t="s">
        <v>21</v>
      </c>
      <c r="I8313" t="s">
        <v>43</v>
      </c>
      <c r="J8313" t="s">
        <v>2853</v>
      </c>
      <c r="K8313" t="s">
        <v>33</v>
      </c>
      <c r="L8313" t="s">
        <v>34</v>
      </c>
      <c r="M8313">
        <v>1</v>
      </c>
      <c r="N8313" t="s">
        <v>26</v>
      </c>
      <c r="O8313">
        <v>688</v>
      </c>
      <c r="P8313" t="s">
        <v>1018</v>
      </c>
      <c r="Q8313" t="s">
        <v>47</v>
      </c>
      <c r="R8313">
        <v>620017</v>
      </c>
      <c r="S8313" t="s">
        <v>29</v>
      </c>
      <c r="T8313" t="b">
        <v>0</v>
      </c>
    </row>
    <row r="8314" spans="1:20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7</v>
      </c>
      <c r="G8314" s="1">
        <v>44624</v>
      </c>
      <c r="H8314" t="s">
        <v>21</v>
      </c>
      <c r="I8314" t="s">
        <v>22</v>
      </c>
      <c r="J8314" t="s">
        <v>748</v>
      </c>
      <c r="K8314" t="s">
        <v>33</v>
      </c>
      <c r="L8314" t="s">
        <v>109</v>
      </c>
      <c r="M8314">
        <v>1</v>
      </c>
      <c r="N8314" t="s">
        <v>26</v>
      </c>
      <c r="O8314">
        <v>635</v>
      </c>
      <c r="P8314" t="s">
        <v>59</v>
      </c>
      <c r="Q8314" t="s">
        <v>60</v>
      </c>
      <c r="R8314">
        <v>560028</v>
      </c>
      <c r="S8314" t="s">
        <v>29</v>
      </c>
      <c r="T8314" t="b">
        <v>0</v>
      </c>
    </row>
    <row r="8315" spans="1:20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75</v>
      </c>
      <c r="G8315" s="1">
        <v>44624</v>
      </c>
      <c r="H8315" t="s">
        <v>21</v>
      </c>
      <c r="I8315" t="s">
        <v>88</v>
      </c>
      <c r="J8315" t="s">
        <v>396</v>
      </c>
      <c r="K8315" t="s">
        <v>33</v>
      </c>
      <c r="L8315" t="s">
        <v>34</v>
      </c>
      <c r="M8315">
        <v>1</v>
      </c>
      <c r="N8315" t="s">
        <v>26</v>
      </c>
      <c r="O8315">
        <v>698</v>
      </c>
      <c r="P8315" t="s">
        <v>103</v>
      </c>
      <c r="Q8315" t="s">
        <v>56</v>
      </c>
      <c r="R8315">
        <v>400068</v>
      </c>
      <c r="S8315" t="s">
        <v>29</v>
      </c>
      <c r="T8315" t="b">
        <v>0</v>
      </c>
    </row>
    <row r="8316" spans="1:20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7</v>
      </c>
      <c r="G8316" s="1">
        <v>44624</v>
      </c>
      <c r="H8316" t="s">
        <v>21</v>
      </c>
      <c r="I8316" t="s">
        <v>43</v>
      </c>
      <c r="J8316" t="s">
        <v>12253</v>
      </c>
      <c r="K8316" t="s">
        <v>33</v>
      </c>
      <c r="L8316" t="s">
        <v>45</v>
      </c>
      <c r="M8316">
        <v>1</v>
      </c>
      <c r="N8316" t="s">
        <v>26</v>
      </c>
      <c r="O8316">
        <v>888</v>
      </c>
      <c r="P8316" t="s">
        <v>12254</v>
      </c>
      <c r="Q8316" t="s">
        <v>70</v>
      </c>
      <c r="R8316">
        <v>522211</v>
      </c>
      <c r="S8316" t="s">
        <v>29</v>
      </c>
      <c r="T8316" t="b">
        <v>0</v>
      </c>
    </row>
    <row r="8317" spans="1:20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7</v>
      </c>
      <c r="G8317" s="1">
        <v>44624</v>
      </c>
      <c r="H8317" t="s">
        <v>21</v>
      </c>
      <c r="I8317" t="s">
        <v>22</v>
      </c>
      <c r="J8317" t="s">
        <v>2889</v>
      </c>
      <c r="K8317" t="s">
        <v>33</v>
      </c>
      <c r="L8317" t="s">
        <v>34</v>
      </c>
      <c r="M8317">
        <v>1</v>
      </c>
      <c r="N8317" t="s">
        <v>26</v>
      </c>
      <c r="O8317">
        <v>949</v>
      </c>
      <c r="P8317" t="s">
        <v>5319</v>
      </c>
      <c r="Q8317" t="s">
        <v>70</v>
      </c>
      <c r="R8317">
        <v>515832</v>
      </c>
      <c r="S8317" t="s">
        <v>29</v>
      </c>
      <c r="T8317" t="b">
        <v>0</v>
      </c>
    </row>
    <row r="8318" spans="1:20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6</v>
      </c>
      <c r="G8318" s="1">
        <v>44624</v>
      </c>
      <c r="H8318" t="s">
        <v>21</v>
      </c>
      <c r="I8318" t="s">
        <v>43</v>
      </c>
      <c r="J8318" t="s">
        <v>10154</v>
      </c>
      <c r="K8318" t="s">
        <v>33</v>
      </c>
      <c r="L8318" t="s">
        <v>66</v>
      </c>
      <c r="M8318">
        <v>1</v>
      </c>
      <c r="N8318" t="s">
        <v>26</v>
      </c>
      <c r="O8318">
        <v>958</v>
      </c>
      <c r="P8318" t="s">
        <v>40</v>
      </c>
      <c r="Q8318" t="s">
        <v>41</v>
      </c>
      <c r="R8318">
        <v>700103</v>
      </c>
      <c r="S8318" t="s">
        <v>29</v>
      </c>
      <c r="T8318" t="b">
        <v>0</v>
      </c>
    </row>
    <row r="8319" spans="1:20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75</v>
      </c>
      <c r="G8319" s="1">
        <v>44624</v>
      </c>
      <c r="H8319" t="s">
        <v>21</v>
      </c>
      <c r="I8319" t="s">
        <v>52</v>
      </c>
      <c r="J8319" t="s">
        <v>12258</v>
      </c>
      <c r="K8319" t="s">
        <v>75</v>
      </c>
      <c r="L8319" t="s">
        <v>25</v>
      </c>
      <c r="M8319">
        <v>1</v>
      </c>
      <c r="N8319" t="s">
        <v>26</v>
      </c>
      <c r="O8319">
        <v>499</v>
      </c>
      <c r="P8319" t="s">
        <v>6051</v>
      </c>
      <c r="Q8319" t="s">
        <v>581</v>
      </c>
      <c r="R8319">
        <v>403401</v>
      </c>
      <c r="S8319" t="s">
        <v>29</v>
      </c>
      <c r="T8319" t="b">
        <v>0</v>
      </c>
    </row>
    <row r="8320" spans="1:20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6</v>
      </c>
      <c r="G8320" s="1">
        <v>44624</v>
      </c>
      <c r="H8320" t="s">
        <v>21</v>
      </c>
      <c r="I8320" t="s">
        <v>31</v>
      </c>
      <c r="J8320" t="s">
        <v>12260</v>
      </c>
      <c r="K8320" t="s">
        <v>33</v>
      </c>
      <c r="L8320" t="s">
        <v>34</v>
      </c>
      <c r="M8320">
        <v>1</v>
      </c>
      <c r="N8320" t="s">
        <v>26</v>
      </c>
      <c r="O8320">
        <v>771</v>
      </c>
      <c r="P8320" t="s">
        <v>90</v>
      </c>
      <c r="Q8320" t="s">
        <v>91</v>
      </c>
      <c r="R8320">
        <v>110084</v>
      </c>
      <c r="S8320" t="s">
        <v>29</v>
      </c>
      <c r="T8320" t="b">
        <v>0</v>
      </c>
    </row>
    <row r="8321" spans="1:20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6</v>
      </c>
      <c r="G8321" s="1">
        <v>44624</v>
      </c>
      <c r="H8321" t="s">
        <v>21</v>
      </c>
      <c r="I8321" t="s">
        <v>22</v>
      </c>
      <c r="J8321" t="s">
        <v>9028</v>
      </c>
      <c r="K8321" t="s">
        <v>33</v>
      </c>
      <c r="L8321" t="s">
        <v>109</v>
      </c>
      <c r="M8321">
        <v>1</v>
      </c>
      <c r="N8321" t="s">
        <v>26</v>
      </c>
      <c r="O8321">
        <v>969</v>
      </c>
      <c r="P8321" t="s">
        <v>169</v>
      </c>
      <c r="Q8321" t="s">
        <v>56</v>
      </c>
      <c r="R8321">
        <v>411057</v>
      </c>
      <c r="S8321" t="s">
        <v>29</v>
      </c>
      <c r="T8321" t="b">
        <v>0</v>
      </c>
    </row>
    <row r="8322" spans="1:20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7</v>
      </c>
      <c r="G8322" s="1">
        <v>44624</v>
      </c>
      <c r="H8322" t="s">
        <v>21</v>
      </c>
      <c r="I8322" t="s">
        <v>22</v>
      </c>
      <c r="J8322" t="s">
        <v>1609</v>
      </c>
      <c r="K8322" t="s">
        <v>33</v>
      </c>
      <c r="L8322" t="s">
        <v>39</v>
      </c>
      <c r="M8322">
        <v>1</v>
      </c>
      <c r="N8322" t="s">
        <v>26</v>
      </c>
      <c r="O8322">
        <v>698</v>
      </c>
      <c r="P8322" t="s">
        <v>3330</v>
      </c>
      <c r="Q8322" t="s">
        <v>581</v>
      </c>
      <c r="R8322">
        <v>403521</v>
      </c>
      <c r="S8322" t="s">
        <v>29</v>
      </c>
      <c r="T8322" t="b">
        <v>0</v>
      </c>
    </row>
    <row r="8323" spans="1:20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6</v>
      </c>
      <c r="G8323" s="1">
        <v>44624</v>
      </c>
      <c r="H8323" t="s">
        <v>21</v>
      </c>
      <c r="I8323" t="s">
        <v>43</v>
      </c>
      <c r="J8323" t="s">
        <v>256</v>
      </c>
      <c r="K8323" t="s">
        <v>209</v>
      </c>
      <c r="L8323" t="s">
        <v>210</v>
      </c>
      <c r="M8323">
        <v>1</v>
      </c>
      <c r="N8323" t="s">
        <v>26</v>
      </c>
      <c r="O8323">
        <v>1186</v>
      </c>
      <c r="P8323" t="s">
        <v>90</v>
      </c>
      <c r="Q8323" t="s">
        <v>91</v>
      </c>
      <c r="R8323">
        <v>110019</v>
      </c>
      <c r="S8323" t="s">
        <v>29</v>
      </c>
      <c r="T8323" t="b">
        <v>0</v>
      </c>
    </row>
    <row r="8324" spans="1:20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6</v>
      </c>
      <c r="G8324" s="1">
        <v>44624</v>
      </c>
      <c r="H8324" t="s">
        <v>21</v>
      </c>
      <c r="I8324" t="s">
        <v>43</v>
      </c>
      <c r="J8324" t="s">
        <v>5323</v>
      </c>
      <c r="K8324" t="s">
        <v>24</v>
      </c>
      <c r="L8324" t="s">
        <v>34</v>
      </c>
      <c r="M8324">
        <v>1</v>
      </c>
      <c r="N8324" t="s">
        <v>26</v>
      </c>
      <c r="O8324">
        <v>318</v>
      </c>
      <c r="P8324" t="s">
        <v>12265</v>
      </c>
      <c r="Q8324" t="s">
        <v>60</v>
      </c>
      <c r="R8324">
        <v>584128</v>
      </c>
      <c r="S8324" t="s">
        <v>29</v>
      </c>
      <c r="T8324" t="b">
        <v>0</v>
      </c>
    </row>
    <row r="8325" spans="1:20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6</v>
      </c>
      <c r="G8325" s="1">
        <v>44624</v>
      </c>
      <c r="H8325" t="s">
        <v>21</v>
      </c>
      <c r="I8325" t="s">
        <v>43</v>
      </c>
      <c r="J8325" t="s">
        <v>4798</v>
      </c>
      <c r="K8325" t="s">
        <v>33</v>
      </c>
      <c r="L8325" t="s">
        <v>25</v>
      </c>
      <c r="M8325">
        <v>1</v>
      </c>
      <c r="N8325" t="s">
        <v>26</v>
      </c>
      <c r="O8325">
        <v>618</v>
      </c>
      <c r="P8325" t="s">
        <v>103</v>
      </c>
      <c r="Q8325" t="s">
        <v>56</v>
      </c>
      <c r="R8325">
        <v>400011</v>
      </c>
      <c r="S8325" t="s">
        <v>29</v>
      </c>
      <c r="T8325" t="b">
        <v>0</v>
      </c>
    </row>
    <row r="8326" spans="1:20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75</v>
      </c>
      <c r="G8326" s="1">
        <v>44624</v>
      </c>
      <c r="H8326" t="s">
        <v>21</v>
      </c>
      <c r="I8326" t="s">
        <v>52</v>
      </c>
      <c r="J8326" t="s">
        <v>3778</v>
      </c>
      <c r="K8326" t="s">
        <v>33</v>
      </c>
      <c r="L8326" t="s">
        <v>39</v>
      </c>
      <c r="M8326">
        <v>1</v>
      </c>
      <c r="N8326" t="s">
        <v>26</v>
      </c>
      <c r="O8326">
        <v>921</v>
      </c>
      <c r="P8326" t="s">
        <v>358</v>
      </c>
      <c r="Q8326" t="s">
        <v>56</v>
      </c>
      <c r="R8326">
        <v>400606</v>
      </c>
      <c r="S8326" t="s">
        <v>29</v>
      </c>
      <c r="T8326" t="b">
        <v>0</v>
      </c>
    </row>
    <row r="8327" spans="1:20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6</v>
      </c>
      <c r="G8327" s="1">
        <v>44624</v>
      </c>
      <c r="H8327" t="s">
        <v>228</v>
      </c>
      <c r="I8327" t="s">
        <v>43</v>
      </c>
      <c r="J8327" t="s">
        <v>1431</v>
      </c>
      <c r="K8327" t="s">
        <v>33</v>
      </c>
      <c r="L8327" t="s">
        <v>66</v>
      </c>
      <c r="M8327">
        <v>1</v>
      </c>
      <c r="N8327" t="s">
        <v>26</v>
      </c>
      <c r="O8327">
        <v>824</v>
      </c>
      <c r="P8327" t="s">
        <v>1004</v>
      </c>
      <c r="Q8327" t="s">
        <v>73</v>
      </c>
      <c r="R8327">
        <v>670592</v>
      </c>
      <c r="S8327" t="s">
        <v>29</v>
      </c>
      <c r="T8327" t="b">
        <v>0</v>
      </c>
    </row>
    <row r="8328" spans="1:20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75</v>
      </c>
      <c r="G8328" s="1">
        <v>44624</v>
      </c>
      <c r="H8328" t="s">
        <v>21</v>
      </c>
      <c r="I8328" t="s">
        <v>57</v>
      </c>
      <c r="J8328" t="s">
        <v>2277</v>
      </c>
      <c r="K8328" t="s">
        <v>24</v>
      </c>
      <c r="L8328" t="s">
        <v>66</v>
      </c>
      <c r="M8328">
        <v>1</v>
      </c>
      <c r="N8328" t="s">
        <v>26</v>
      </c>
      <c r="O8328">
        <v>333</v>
      </c>
      <c r="P8328" t="s">
        <v>12270</v>
      </c>
      <c r="Q8328" t="s">
        <v>47</v>
      </c>
      <c r="R8328">
        <v>627851</v>
      </c>
      <c r="S8328" t="s">
        <v>29</v>
      </c>
      <c r="T8328" t="b">
        <v>0</v>
      </c>
    </row>
    <row r="8329" spans="1:20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7</v>
      </c>
      <c r="G8329" s="1">
        <v>44624</v>
      </c>
      <c r="H8329" t="s">
        <v>21</v>
      </c>
      <c r="I8329" t="s">
        <v>43</v>
      </c>
      <c r="J8329" t="s">
        <v>2621</v>
      </c>
      <c r="K8329" t="s">
        <v>509</v>
      </c>
      <c r="L8329" t="s">
        <v>109</v>
      </c>
      <c r="M8329">
        <v>1</v>
      </c>
      <c r="N8329" t="s">
        <v>26</v>
      </c>
      <c r="O8329">
        <v>999</v>
      </c>
      <c r="P8329" t="s">
        <v>498</v>
      </c>
      <c r="Q8329" t="s">
        <v>86</v>
      </c>
      <c r="R8329">
        <v>500049</v>
      </c>
      <c r="S8329" t="s">
        <v>29</v>
      </c>
      <c r="T8329" t="b">
        <v>0</v>
      </c>
    </row>
    <row r="8330" spans="1:20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7</v>
      </c>
      <c r="G8330" s="1">
        <v>44624</v>
      </c>
      <c r="H8330" t="s">
        <v>21</v>
      </c>
      <c r="I8330" t="s">
        <v>22</v>
      </c>
      <c r="J8330" t="s">
        <v>1815</v>
      </c>
      <c r="K8330" t="s">
        <v>33</v>
      </c>
      <c r="L8330" t="s">
        <v>39</v>
      </c>
      <c r="M8330">
        <v>1</v>
      </c>
      <c r="N8330" t="s">
        <v>26</v>
      </c>
      <c r="O8330">
        <v>969</v>
      </c>
      <c r="P8330" t="s">
        <v>103</v>
      </c>
      <c r="Q8330" t="s">
        <v>56</v>
      </c>
      <c r="R8330">
        <v>400086</v>
      </c>
      <c r="S8330" t="s">
        <v>29</v>
      </c>
      <c r="T8330" t="b">
        <v>0</v>
      </c>
    </row>
    <row r="8331" spans="1:20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75</v>
      </c>
      <c r="G8331" s="1">
        <v>44624</v>
      </c>
      <c r="H8331" t="s">
        <v>21</v>
      </c>
      <c r="I8331" t="s">
        <v>22</v>
      </c>
      <c r="J8331" t="s">
        <v>6904</v>
      </c>
      <c r="K8331" t="s">
        <v>24</v>
      </c>
      <c r="L8331" t="s">
        <v>109</v>
      </c>
      <c r="M8331">
        <v>1</v>
      </c>
      <c r="N8331" t="s">
        <v>26</v>
      </c>
      <c r="O8331">
        <v>452</v>
      </c>
      <c r="P8331" t="s">
        <v>510</v>
      </c>
      <c r="Q8331" t="s">
        <v>41</v>
      </c>
      <c r="R8331">
        <v>700094</v>
      </c>
      <c r="S8331" t="s">
        <v>29</v>
      </c>
      <c r="T8331" t="b">
        <v>0</v>
      </c>
    </row>
    <row r="8332" spans="1:20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75</v>
      </c>
      <c r="G8332" s="1">
        <v>44624</v>
      </c>
      <c r="H8332" t="s">
        <v>21</v>
      </c>
      <c r="I8332" t="s">
        <v>52</v>
      </c>
      <c r="J8332" t="s">
        <v>1065</v>
      </c>
      <c r="K8332" t="s">
        <v>209</v>
      </c>
      <c r="L8332" t="s">
        <v>210</v>
      </c>
      <c r="M8332">
        <v>1</v>
      </c>
      <c r="N8332" t="s">
        <v>26</v>
      </c>
      <c r="O8332">
        <v>299</v>
      </c>
      <c r="P8332" t="s">
        <v>2644</v>
      </c>
      <c r="Q8332" t="s">
        <v>60</v>
      </c>
      <c r="R8332">
        <v>585102</v>
      </c>
      <c r="S8332" t="s">
        <v>29</v>
      </c>
      <c r="T8332" t="b">
        <v>0</v>
      </c>
    </row>
    <row r="8333" spans="1:20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6</v>
      </c>
      <c r="G8333" s="1">
        <v>44624</v>
      </c>
      <c r="H8333" t="s">
        <v>21</v>
      </c>
      <c r="I8333" t="s">
        <v>52</v>
      </c>
      <c r="J8333" t="s">
        <v>337</v>
      </c>
      <c r="K8333" t="s">
        <v>54</v>
      </c>
      <c r="L8333" t="s">
        <v>66</v>
      </c>
      <c r="M8333">
        <v>1</v>
      </c>
      <c r="N8333" t="s">
        <v>26</v>
      </c>
      <c r="O8333">
        <v>791</v>
      </c>
      <c r="P8333" t="s">
        <v>277</v>
      </c>
      <c r="Q8333" t="s">
        <v>111</v>
      </c>
      <c r="R8333">
        <v>201307</v>
      </c>
      <c r="S8333" t="s">
        <v>29</v>
      </c>
      <c r="T8333" t="b">
        <v>0</v>
      </c>
    </row>
    <row r="8334" spans="1:20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6</v>
      </c>
      <c r="G8334" s="1">
        <v>44624</v>
      </c>
      <c r="H8334" t="s">
        <v>21</v>
      </c>
      <c r="I8334" t="s">
        <v>52</v>
      </c>
      <c r="J8334" t="s">
        <v>1609</v>
      </c>
      <c r="K8334" t="s">
        <v>33</v>
      </c>
      <c r="L8334" t="s">
        <v>39</v>
      </c>
      <c r="M8334">
        <v>1</v>
      </c>
      <c r="N8334" t="s">
        <v>26</v>
      </c>
      <c r="O8334">
        <v>788</v>
      </c>
      <c r="P8334" t="s">
        <v>90</v>
      </c>
      <c r="Q8334" t="s">
        <v>91</v>
      </c>
      <c r="R8334">
        <v>110078</v>
      </c>
      <c r="S8334" t="s">
        <v>29</v>
      </c>
      <c r="T8334" t="b">
        <v>0</v>
      </c>
    </row>
    <row r="8335" spans="1:20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6</v>
      </c>
      <c r="G8335" s="1">
        <v>44624</v>
      </c>
      <c r="H8335" t="s">
        <v>21</v>
      </c>
      <c r="I8335" t="s">
        <v>52</v>
      </c>
      <c r="J8335" t="s">
        <v>1815</v>
      </c>
      <c r="K8335" t="s">
        <v>33</v>
      </c>
      <c r="L8335" t="s">
        <v>39</v>
      </c>
      <c r="M8335">
        <v>1</v>
      </c>
      <c r="N8335" t="s">
        <v>26</v>
      </c>
      <c r="O8335">
        <v>1112</v>
      </c>
      <c r="P8335" t="s">
        <v>999</v>
      </c>
      <c r="Q8335" t="s">
        <v>111</v>
      </c>
      <c r="R8335">
        <v>271001</v>
      </c>
      <c r="S8335" t="s">
        <v>29</v>
      </c>
      <c r="T8335" t="b">
        <v>0</v>
      </c>
    </row>
    <row r="8336" spans="1:20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6</v>
      </c>
      <c r="G8336" s="1">
        <v>44624</v>
      </c>
      <c r="H8336" t="s">
        <v>21</v>
      </c>
      <c r="I8336" t="s">
        <v>52</v>
      </c>
      <c r="J8336" t="s">
        <v>11293</v>
      </c>
      <c r="K8336" t="s">
        <v>33</v>
      </c>
      <c r="L8336" t="s">
        <v>39</v>
      </c>
      <c r="M8336">
        <v>1</v>
      </c>
      <c r="N8336" t="s">
        <v>26</v>
      </c>
      <c r="O8336">
        <v>1099</v>
      </c>
      <c r="P8336" t="s">
        <v>12278</v>
      </c>
      <c r="Q8336" t="s">
        <v>73</v>
      </c>
      <c r="R8336">
        <v>691572</v>
      </c>
      <c r="S8336" t="s">
        <v>29</v>
      </c>
      <c r="T8336" t="b">
        <v>0</v>
      </c>
    </row>
    <row r="8337" spans="1:20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6</v>
      </c>
      <c r="G8337" s="1">
        <v>44624</v>
      </c>
      <c r="H8337" t="s">
        <v>21</v>
      </c>
      <c r="I8337" t="s">
        <v>52</v>
      </c>
      <c r="J8337" t="s">
        <v>12280</v>
      </c>
      <c r="K8337" t="s">
        <v>24</v>
      </c>
      <c r="L8337" t="s">
        <v>39</v>
      </c>
      <c r="M8337">
        <v>1</v>
      </c>
      <c r="N8337" t="s">
        <v>26</v>
      </c>
      <c r="O8337">
        <v>353</v>
      </c>
      <c r="P8337" t="s">
        <v>12281</v>
      </c>
      <c r="Q8337" t="s">
        <v>581</v>
      </c>
      <c r="R8337">
        <v>403716</v>
      </c>
      <c r="S8337" t="s">
        <v>29</v>
      </c>
      <c r="T8337" t="b">
        <v>0</v>
      </c>
    </row>
    <row r="8338" spans="1:20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75</v>
      </c>
      <c r="G8338" s="1">
        <v>44624</v>
      </c>
      <c r="H8338" t="s">
        <v>21</v>
      </c>
      <c r="I8338" t="s">
        <v>43</v>
      </c>
      <c r="J8338" t="s">
        <v>2966</v>
      </c>
      <c r="K8338" t="s">
        <v>33</v>
      </c>
      <c r="L8338" t="s">
        <v>109</v>
      </c>
      <c r="M8338">
        <v>1</v>
      </c>
      <c r="N8338" t="s">
        <v>26</v>
      </c>
      <c r="O8338">
        <v>824</v>
      </c>
      <c r="P8338" t="s">
        <v>2334</v>
      </c>
      <c r="Q8338" t="s">
        <v>111</v>
      </c>
      <c r="R8338">
        <v>273016</v>
      </c>
      <c r="S8338" t="s">
        <v>29</v>
      </c>
      <c r="T8338" t="b">
        <v>0</v>
      </c>
    </row>
    <row r="8339" spans="1:20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75</v>
      </c>
      <c r="G8339" s="1">
        <v>44624</v>
      </c>
      <c r="H8339" t="s">
        <v>21</v>
      </c>
      <c r="I8339" t="s">
        <v>43</v>
      </c>
      <c r="J8339" t="s">
        <v>8869</v>
      </c>
      <c r="K8339" t="s">
        <v>24</v>
      </c>
      <c r="L8339" t="s">
        <v>45</v>
      </c>
      <c r="M8339">
        <v>1</v>
      </c>
      <c r="N8339" t="s">
        <v>26</v>
      </c>
      <c r="O8339">
        <v>562</v>
      </c>
      <c r="P8339" t="s">
        <v>12190</v>
      </c>
      <c r="Q8339" t="s">
        <v>100</v>
      </c>
      <c r="R8339">
        <v>324002</v>
      </c>
      <c r="S8339" t="s">
        <v>29</v>
      </c>
      <c r="T8339" t="b">
        <v>0</v>
      </c>
    </row>
    <row r="8340" spans="1:20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75</v>
      </c>
      <c r="G8340" s="1">
        <v>44624</v>
      </c>
      <c r="H8340" t="s">
        <v>21</v>
      </c>
      <c r="I8340" t="s">
        <v>52</v>
      </c>
      <c r="J8340" t="s">
        <v>8731</v>
      </c>
      <c r="K8340" t="s">
        <v>33</v>
      </c>
      <c r="L8340" t="s">
        <v>98</v>
      </c>
      <c r="M8340">
        <v>1</v>
      </c>
      <c r="N8340" t="s">
        <v>26</v>
      </c>
      <c r="O8340">
        <v>999</v>
      </c>
      <c r="P8340" t="s">
        <v>5036</v>
      </c>
      <c r="Q8340" t="s">
        <v>41</v>
      </c>
      <c r="R8340">
        <v>734501</v>
      </c>
      <c r="S8340" t="s">
        <v>29</v>
      </c>
      <c r="T8340" t="b">
        <v>0</v>
      </c>
    </row>
    <row r="8341" spans="1:20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6</v>
      </c>
      <c r="G8341" s="1">
        <v>44624</v>
      </c>
      <c r="H8341" t="s">
        <v>113</v>
      </c>
      <c r="I8341" t="s">
        <v>52</v>
      </c>
      <c r="J8341" t="s">
        <v>1381</v>
      </c>
      <c r="K8341" t="s">
        <v>33</v>
      </c>
      <c r="L8341" t="s">
        <v>39</v>
      </c>
      <c r="M8341">
        <v>1</v>
      </c>
      <c r="N8341" t="s">
        <v>26</v>
      </c>
      <c r="O8341">
        <v>499</v>
      </c>
      <c r="P8341" t="s">
        <v>12285</v>
      </c>
      <c r="Q8341" t="s">
        <v>126</v>
      </c>
      <c r="R8341">
        <v>486661</v>
      </c>
      <c r="S8341" t="s">
        <v>29</v>
      </c>
      <c r="T8341" t="b">
        <v>0</v>
      </c>
    </row>
    <row r="8342" spans="1:20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6</v>
      </c>
      <c r="G8342" s="1">
        <v>44624</v>
      </c>
      <c r="H8342" t="s">
        <v>21</v>
      </c>
      <c r="I8342" t="s">
        <v>22</v>
      </c>
      <c r="J8342" t="s">
        <v>8053</v>
      </c>
      <c r="K8342" t="s">
        <v>24</v>
      </c>
      <c r="L8342" t="s">
        <v>45</v>
      </c>
      <c r="M8342">
        <v>1</v>
      </c>
      <c r="N8342" t="s">
        <v>26</v>
      </c>
      <c r="O8342">
        <v>362</v>
      </c>
      <c r="P8342" t="s">
        <v>12287</v>
      </c>
      <c r="Q8342" t="s">
        <v>311</v>
      </c>
      <c r="R8342">
        <v>171011</v>
      </c>
      <c r="S8342" t="s">
        <v>29</v>
      </c>
      <c r="T8342" t="b">
        <v>0</v>
      </c>
    </row>
    <row r="8343" spans="1:20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6</v>
      </c>
      <c r="G8343" s="1">
        <v>44624</v>
      </c>
      <c r="H8343" t="s">
        <v>21</v>
      </c>
      <c r="I8343" t="s">
        <v>62</v>
      </c>
      <c r="J8343" t="s">
        <v>7377</v>
      </c>
      <c r="K8343" t="s">
        <v>75</v>
      </c>
      <c r="L8343" t="s">
        <v>34</v>
      </c>
      <c r="M8343">
        <v>1</v>
      </c>
      <c r="N8343" t="s">
        <v>26</v>
      </c>
      <c r="O8343">
        <v>540</v>
      </c>
      <c r="P8343" t="s">
        <v>7737</v>
      </c>
      <c r="Q8343" t="s">
        <v>56</v>
      </c>
      <c r="R8343">
        <v>431203</v>
      </c>
      <c r="S8343" t="s">
        <v>29</v>
      </c>
      <c r="T8343" t="b">
        <v>0</v>
      </c>
    </row>
    <row r="8344" spans="1:20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6</v>
      </c>
      <c r="G8344" s="1">
        <v>44624</v>
      </c>
      <c r="H8344" t="s">
        <v>21</v>
      </c>
      <c r="I8344" t="s">
        <v>43</v>
      </c>
      <c r="J8344" t="s">
        <v>467</v>
      </c>
      <c r="K8344" t="s">
        <v>209</v>
      </c>
      <c r="L8344" t="s">
        <v>210</v>
      </c>
      <c r="M8344">
        <v>1</v>
      </c>
      <c r="N8344" t="s">
        <v>26</v>
      </c>
      <c r="O8344">
        <v>1238</v>
      </c>
      <c r="P8344" t="s">
        <v>135</v>
      </c>
      <c r="Q8344" t="s">
        <v>47</v>
      </c>
      <c r="R8344">
        <v>600039</v>
      </c>
      <c r="S8344" t="s">
        <v>29</v>
      </c>
      <c r="T8344" t="b">
        <v>0</v>
      </c>
    </row>
    <row r="8345" spans="1:20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7</v>
      </c>
      <c r="G8345" s="1">
        <v>44624</v>
      </c>
      <c r="H8345" t="s">
        <v>21</v>
      </c>
      <c r="I8345" t="s">
        <v>22</v>
      </c>
      <c r="J8345" t="s">
        <v>186</v>
      </c>
      <c r="K8345" t="s">
        <v>24</v>
      </c>
      <c r="L8345" t="s">
        <v>45</v>
      </c>
      <c r="M8345">
        <v>1</v>
      </c>
      <c r="N8345" t="s">
        <v>26</v>
      </c>
      <c r="O8345">
        <v>292</v>
      </c>
      <c r="P8345" t="s">
        <v>515</v>
      </c>
      <c r="Q8345" t="s">
        <v>56</v>
      </c>
      <c r="R8345">
        <v>400083</v>
      </c>
      <c r="S8345" t="s">
        <v>29</v>
      </c>
      <c r="T8345" t="b">
        <v>0</v>
      </c>
    </row>
    <row r="8346" spans="1:20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6</v>
      </c>
      <c r="G8346" s="1">
        <v>44624</v>
      </c>
      <c r="H8346" t="s">
        <v>21</v>
      </c>
      <c r="I8346" t="s">
        <v>31</v>
      </c>
      <c r="J8346" t="s">
        <v>1237</v>
      </c>
      <c r="K8346" t="s">
        <v>33</v>
      </c>
      <c r="L8346" t="s">
        <v>34</v>
      </c>
      <c r="M8346">
        <v>1</v>
      </c>
      <c r="N8346" t="s">
        <v>26</v>
      </c>
      <c r="O8346">
        <v>474</v>
      </c>
      <c r="P8346" t="s">
        <v>422</v>
      </c>
      <c r="Q8346" t="s">
        <v>111</v>
      </c>
      <c r="R8346">
        <v>251001</v>
      </c>
      <c r="S8346" t="s">
        <v>29</v>
      </c>
      <c r="T8346" t="b">
        <v>0</v>
      </c>
    </row>
    <row r="8347" spans="1:20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7</v>
      </c>
      <c r="G8347" s="1">
        <v>44624</v>
      </c>
      <c r="H8347" t="s">
        <v>21</v>
      </c>
      <c r="I8347" t="s">
        <v>43</v>
      </c>
      <c r="J8347" t="s">
        <v>5644</v>
      </c>
      <c r="K8347" t="s">
        <v>33</v>
      </c>
      <c r="L8347" t="s">
        <v>39</v>
      </c>
      <c r="M8347">
        <v>1</v>
      </c>
      <c r="N8347" t="s">
        <v>26</v>
      </c>
      <c r="O8347">
        <v>1299</v>
      </c>
      <c r="P8347" t="s">
        <v>59</v>
      </c>
      <c r="Q8347" t="s">
        <v>60</v>
      </c>
      <c r="R8347">
        <v>560035</v>
      </c>
      <c r="S8347" t="s">
        <v>29</v>
      </c>
      <c r="T8347" t="b">
        <v>0</v>
      </c>
    </row>
    <row r="8348" spans="1:20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6</v>
      </c>
      <c r="G8348" s="1">
        <v>44624</v>
      </c>
      <c r="H8348" t="s">
        <v>21</v>
      </c>
      <c r="I8348" t="s">
        <v>57</v>
      </c>
      <c r="J8348" t="s">
        <v>8264</v>
      </c>
      <c r="K8348" t="s">
        <v>33</v>
      </c>
      <c r="L8348" t="s">
        <v>34</v>
      </c>
      <c r="M8348">
        <v>1</v>
      </c>
      <c r="N8348" t="s">
        <v>26</v>
      </c>
      <c r="O8348">
        <v>965</v>
      </c>
      <c r="P8348" t="s">
        <v>85</v>
      </c>
      <c r="Q8348" t="s">
        <v>86</v>
      </c>
      <c r="R8348">
        <v>500013</v>
      </c>
      <c r="S8348" t="s">
        <v>29</v>
      </c>
      <c r="T8348" t="b">
        <v>0</v>
      </c>
    </row>
    <row r="8349" spans="1:20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6</v>
      </c>
      <c r="G8349" s="1">
        <v>44624</v>
      </c>
      <c r="H8349" t="s">
        <v>228</v>
      </c>
      <c r="I8349" t="s">
        <v>31</v>
      </c>
      <c r="J8349" t="s">
        <v>1212</v>
      </c>
      <c r="K8349" t="s">
        <v>24</v>
      </c>
      <c r="L8349" t="s">
        <v>25</v>
      </c>
      <c r="M8349">
        <v>1</v>
      </c>
      <c r="N8349" t="s">
        <v>26</v>
      </c>
      <c r="O8349">
        <v>399</v>
      </c>
      <c r="P8349" t="s">
        <v>8237</v>
      </c>
      <c r="Q8349" t="s">
        <v>111</v>
      </c>
      <c r="R8349">
        <v>273164</v>
      </c>
      <c r="S8349" t="s">
        <v>29</v>
      </c>
      <c r="T8349" t="b">
        <v>0</v>
      </c>
    </row>
    <row r="8350" spans="1:20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6</v>
      </c>
      <c r="G8350" s="1">
        <v>44624</v>
      </c>
      <c r="H8350" t="s">
        <v>21</v>
      </c>
      <c r="I8350" t="s">
        <v>22</v>
      </c>
      <c r="J8350" t="s">
        <v>1144</v>
      </c>
      <c r="K8350" t="s">
        <v>33</v>
      </c>
      <c r="L8350" t="s">
        <v>66</v>
      </c>
      <c r="M8350">
        <v>1</v>
      </c>
      <c r="N8350" t="s">
        <v>26</v>
      </c>
      <c r="O8350">
        <v>729</v>
      </c>
      <c r="P8350" t="s">
        <v>2346</v>
      </c>
      <c r="Q8350" t="s">
        <v>60</v>
      </c>
      <c r="R8350">
        <v>584170</v>
      </c>
      <c r="S8350" t="s">
        <v>29</v>
      </c>
      <c r="T8350" t="b">
        <v>0</v>
      </c>
    </row>
    <row r="8351" spans="1:20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6</v>
      </c>
      <c r="G8351" s="1">
        <v>44624</v>
      </c>
      <c r="H8351" t="s">
        <v>21</v>
      </c>
      <c r="I8351" t="s">
        <v>52</v>
      </c>
      <c r="J8351" t="s">
        <v>3425</v>
      </c>
      <c r="K8351" t="s">
        <v>54</v>
      </c>
      <c r="L8351" t="s">
        <v>25</v>
      </c>
      <c r="M8351">
        <v>1</v>
      </c>
      <c r="N8351" t="s">
        <v>26</v>
      </c>
      <c r="O8351">
        <v>899</v>
      </c>
      <c r="P8351" t="s">
        <v>135</v>
      </c>
      <c r="Q8351" t="s">
        <v>47</v>
      </c>
      <c r="R8351">
        <v>600063</v>
      </c>
      <c r="S8351" t="s">
        <v>29</v>
      </c>
      <c r="T8351" t="b">
        <v>0</v>
      </c>
    </row>
    <row r="8352" spans="1:20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7</v>
      </c>
      <c r="G8352" s="1">
        <v>44624</v>
      </c>
      <c r="H8352" t="s">
        <v>21</v>
      </c>
      <c r="I8352" t="s">
        <v>22</v>
      </c>
      <c r="J8352" t="s">
        <v>5716</v>
      </c>
      <c r="K8352" t="s">
        <v>24</v>
      </c>
      <c r="L8352" t="s">
        <v>98</v>
      </c>
      <c r="M8352">
        <v>1</v>
      </c>
      <c r="N8352" t="s">
        <v>26</v>
      </c>
      <c r="O8352">
        <v>292</v>
      </c>
      <c r="P8352" t="s">
        <v>12298</v>
      </c>
      <c r="Q8352" t="s">
        <v>70</v>
      </c>
      <c r="R8352">
        <v>530048</v>
      </c>
      <c r="S8352" t="s">
        <v>29</v>
      </c>
      <c r="T8352" t="b">
        <v>0</v>
      </c>
    </row>
    <row r="8353" spans="1:20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6</v>
      </c>
      <c r="G8353" s="1">
        <v>44624</v>
      </c>
      <c r="H8353" t="s">
        <v>21</v>
      </c>
      <c r="I8353" t="s">
        <v>22</v>
      </c>
      <c r="J8353" t="s">
        <v>12299</v>
      </c>
      <c r="K8353" t="s">
        <v>24</v>
      </c>
      <c r="L8353" t="s">
        <v>109</v>
      </c>
      <c r="M8353">
        <v>1</v>
      </c>
      <c r="N8353" t="s">
        <v>26</v>
      </c>
      <c r="O8353">
        <v>301</v>
      </c>
      <c r="P8353" t="s">
        <v>230</v>
      </c>
      <c r="Q8353" t="s">
        <v>56</v>
      </c>
      <c r="R8353">
        <v>421301</v>
      </c>
      <c r="S8353" t="s">
        <v>29</v>
      </c>
      <c r="T8353" t="b">
        <v>0</v>
      </c>
    </row>
    <row r="8354" spans="1:20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6</v>
      </c>
      <c r="G8354" s="1">
        <v>44624</v>
      </c>
      <c r="H8354" t="s">
        <v>21</v>
      </c>
      <c r="I8354" t="s">
        <v>52</v>
      </c>
      <c r="J8354" t="s">
        <v>2656</v>
      </c>
      <c r="K8354" t="s">
        <v>75</v>
      </c>
      <c r="L8354" t="s">
        <v>39</v>
      </c>
      <c r="M8354">
        <v>1</v>
      </c>
      <c r="N8354" t="s">
        <v>26</v>
      </c>
      <c r="O8354">
        <v>540</v>
      </c>
      <c r="P8354" t="s">
        <v>7616</v>
      </c>
      <c r="Q8354" t="s">
        <v>41</v>
      </c>
      <c r="R8354">
        <v>721448</v>
      </c>
      <c r="S8354" t="s">
        <v>29</v>
      </c>
      <c r="T8354" t="b">
        <v>0</v>
      </c>
    </row>
    <row r="8355" spans="1:20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6</v>
      </c>
      <c r="G8355" s="1">
        <v>44624</v>
      </c>
      <c r="H8355" t="s">
        <v>21</v>
      </c>
      <c r="I8355" t="s">
        <v>22</v>
      </c>
      <c r="J8355" t="s">
        <v>557</v>
      </c>
      <c r="K8355" t="s">
        <v>75</v>
      </c>
      <c r="L8355" t="s">
        <v>25</v>
      </c>
      <c r="M8355">
        <v>1</v>
      </c>
      <c r="N8355" t="s">
        <v>26</v>
      </c>
      <c r="O8355">
        <v>693</v>
      </c>
      <c r="P8355" t="s">
        <v>1654</v>
      </c>
      <c r="Q8355" t="s">
        <v>28</v>
      </c>
      <c r="R8355">
        <v>141002</v>
      </c>
      <c r="S8355" t="s">
        <v>29</v>
      </c>
      <c r="T8355" t="b">
        <v>0</v>
      </c>
    </row>
    <row r="8356" spans="1:20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75</v>
      </c>
      <c r="G8356" s="1">
        <v>44624</v>
      </c>
      <c r="H8356" t="s">
        <v>21</v>
      </c>
      <c r="I8356" t="s">
        <v>43</v>
      </c>
      <c r="J8356" t="s">
        <v>360</v>
      </c>
      <c r="K8356" t="s">
        <v>33</v>
      </c>
      <c r="L8356" t="s">
        <v>45</v>
      </c>
      <c r="M8356">
        <v>1</v>
      </c>
      <c r="N8356" t="s">
        <v>26</v>
      </c>
      <c r="O8356">
        <v>788</v>
      </c>
      <c r="P8356" t="s">
        <v>6953</v>
      </c>
      <c r="Q8356" t="s">
        <v>60</v>
      </c>
      <c r="R8356">
        <v>574239</v>
      </c>
      <c r="S8356" t="s">
        <v>29</v>
      </c>
      <c r="T8356" t="b">
        <v>0</v>
      </c>
    </row>
    <row r="8357" spans="1:20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6</v>
      </c>
      <c r="G8357" s="1">
        <v>44624</v>
      </c>
      <c r="H8357" t="s">
        <v>21</v>
      </c>
      <c r="I8357" t="s">
        <v>52</v>
      </c>
      <c r="J8357" t="s">
        <v>1609</v>
      </c>
      <c r="K8357" t="s">
        <v>33</v>
      </c>
      <c r="L8357" t="s">
        <v>39</v>
      </c>
      <c r="M8357">
        <v>1</v>
      </c>
      <c r="N8357" t="s">
        <v>26</v>
      </c>
      <c r="O8357">
        <v>788</v>
      </c>
      <c r="P8357" t="s">
        <v>135</v>
      </c>
      <c r="Q8357" t="s">
        <v>47</v>
      </c>
      <c r="R8357">
        <v>600061</v>
      </c>
      <c r="S8357" t="s">
        <v>29</v>
      </c>
      <c r="T8357" t="b">
        <v>0</v>
      </c>
    </row>
    <row r="8358" spans="1:20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6</v>
      </c>
      <c r="G8358" s="1">
        <v>44624</v>
      </c>
      <c r="H8358" t="s">
        <v>21</v>
      </c>
      <c r="I8358" t="s">
        <v>52</v>
      </c>
      <c r="J8358" t="s">
        <v>4579</v>
      </c>
      <c r="K8358" t="s">
        <v>33</v>
      </c>
      <c r="L8358" t="s">
        <v>45</v>
      </c>
      <c r="M8358">
        <v>1</v>
      </c>
      <c r="N8358" t="s">
        <v>26</v>
      </c>
      <c r="O8358">
        <v>939</v>
      </c>
      <c r="P8358" t="s">
        <v>3107</v>
      </c>
      <c r="Q8358" t="s">
        <v>111</v>
      </c>
      <c r="R8358">
        <v>201302</v>
      </c>
      <c r="S8358" t="s">
        <v>29</v>
      </c>
      <c r="T8358" t="b">
        <v>0</v>
      </c>
    </row>
    <row r="8359" spans="1:20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6</v>
      </c>
      <c r="G8359" s="1">
        <v>44624</v>
      </c>
      <c r="H8359" t="s">
        <v>21</v>
      </c>
      <c r="I8359" t="s">
        <v>43</v>
      </c>
      <c r="J8359" t="s">
        <v>2898</v>
      </c>
      <c r="K8359" t="s">
        <v>24</v>
      </c>
      <c r="L8359" t="s">
        <v>45</v>
      </c>
      <c r="M8359">
        <v>1</v>
      </c>
      <c r="N8359" t="s">
        <v>26</v>
      </c>
      <c r="O8359">
        <v>499</v>
      </c>
      <c r="P8359" t="s">
        <v>510</v>
      </c>
      <c r="Q8359" t="s">
        <v>41</v>
      </c>
      <c r="R8359">
        <v>700037</v>
      </c>
      <c r="S8359" t="s">
        <v>29</v>
      </c>
      <c r="T8359" t="b">
        <v>0</v>
      </c>
    </row>
    <row r="8360" spans="1:20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75</v>
      </c>
      <c r="G8360" s="1">
        <v>44624</v>
      </c>
      <c r="H8360" t="s">
        <v>21</v>
      </c>
      <c r="I8360" t="s">
        <v>52</v>
      </c>
      <c r="J8360" t="s">
        <v>11505</v>
      </c>
      <c r="K8360" t="s">
        <v>33</v>
      </c>
      <c r="L8360" t="s">
        <v>25</v>
      </c>
      <c r="M8360">
        <v>1</v>
      </c>
      <c r="N8360" t="s">
        <v>26</v>
      </c>
      <c r="O8360">
        <v>612</v>
      </c>
      <c r="P8360" t="s">
        <v>433</v>
      </c>
      <c r="Q8360" t="s">
        <v>56</v>
      </c>
      <c r="R8360">
        <v>412105</v>
      </c>
      <c r="S8360" t="s">
        <v>29</v>
      </c>
      <c r="T8360" t="b">
        <v>0</v>
      </c>
    </row>
    <row r="8361" spans="1:20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6</v>
      </c>
      <c r="G8361" s="1">
        <v>44624</v>
      </c>
      <c r="H8361" t="s">
        <v>21</v>
      </c>
      <c r="I8361" t="s">
        <v>43</v>
      </c>
      <c r="J8361" t="s">
        <v>8144</v>
      </c>
      <c r="K8361" t="s">
        <v>24</v>
      </c>
      <c r="L8361" t="s">
        <v>45</v>
      </c>
      <c r="M8361">
        <v>1</v>
      </c>
      <c r="N8361" t="s">
        <v>26</v>
      </c>
      <c r="O8361">
        <v>353</v>
      </c>
      <c r="P8361" t="s">
        <v>135</v>
      </c>
      <c r="Q8361" t="s">
        <v>47</v>
      </c>
      <c r="R8361">
        <v>600068</v>
      </c>
      <c r="S8361" t="s">
        <v>29</v>
      </c>
      <c r="T8361" t="b">
        <v>0</v>
      </c>
    </row>
    <row r="8362" spans="1:20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6</v>
      </c>
      <c r="G8362" s="1">
        <v>44624</v>
      </c>
      <c r="H8362" t="s">
        <v>21</v>
      </c>
      <c r="I8362" t="s">
        <v>88</v>
      </c>
      <c r="J8362" t="s">
        <v>3573</v>
      </c>
      <c r="K8362" t="s">
        <v>24</v>
      </c>
      <c r="L8362" t="s">
        <v>34</v>
      </c>
      <c r="M8362">
        <v>1</v>
      </c>
      <c r="N8362" t="s">
        <v>26</v>
      </c>
      <c r="O8362">
        <v>487</v>
      </c>
      <c r="P8362" t="s">
        <v>2244</v>
      </c>
      <c r="Q8362" t="s">
        <v>41</v>
      </c>
      <c r="R8362">
        <v>713216</v>
      </c>
      <c r="S8362" t="s">
        <v>29</v>
      </c>
      <c r="T8362" t="b">
        <v>0</v>
      </c>
    </row>
    <row r="8363" spans="1:20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7</v>
      </c>
      <c r="G8363" s="1">
        <v>44624</v>
      </c>
      <c r="H8363" t="s">
        <v>21</v>
      </c>
      <c r="I8363" t="s">
        <v>43</v>
      </c>
      <c r="J8363" t="s">
        <v>12310</v>
      </c>
      <c r="K8363" t="s">
        <v>24</v>
      </c>
      <c r="L8363" t="s">
        <v>66</v>
      </c>
      <c r="M8363">
        <v>1</v>
      </c>
      <c r="N8363" t="s">
        <v>26</v>
      </c>
      <c r="O8363">
        <v>665</v>
      </c>
      <c r="P8363" t="s">
        <v>3996</v>
      </c>
      <c r="Q8363" t="s">
        <v>86</v>
      </c>
      <c r="R8363">
        <v>505001</v>
      </c>
      <c r="S8363" t="s">
        <v>29</v>
      </c>
      <c r="T8363" t="b">
        <v>0</v>
      </c>
    </row>
    <row r="8364" spans="1:20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6</v>
      </c>
      <c r="G8364" s="1">
        <v>44624</v>
      </c>
      <c r="H8364" t="s">
        <v>21</v>
      </c>
      <c r="I8364" t="s">
        <v>52</v>
      </c>
      <c r="J8364" t="s">
        <v>7009</v>
      </c>
      <c r="K8364" t="s">
        <v>24</v>
      </c>
      <c r="L8364" t="s">
        <v>25</v>
      </c>
      <c r="M8364">
        <v>1</v>
      </c>
      <c r="N8364" t="s">
        <v>26</v>
      </c>
      <c r="O8364">
        <v>499</v>
      </c>
      <c r="P8364" t="s">
        <v>40</v>
      </c>
      <c r="Q8364" t="s">
        <v>41</v>
      </c>
      <c r="R8364">
        <v>700032</v>
      </c>
      <c r="S8364" t="s">
        <v>29</v>
      </c>
      <c r="T8364" t="b">
        <v>0</v>
      </c>
    </row>
    <row r="8365" spans="1:20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6</v>
      </c>
      <c r="G8365" s="1">
        <v>44624</v>
      </c>
      <c r="H8365" t="s">
        <v>21</v>
      </c>
      <c r="I8365" t="s">
        <v>52</v>
      </c>
      <c r="J8365" t="s">
        <v>5745</v>
      </c>
      <c r="K8365" t="s">
        <v>75</v>
      </c>
      <c r="L8365" t="s">
        <v>98</v>
      </c>
      <c r="M8365">
        <v>1</v>
      </c>
      <c r="N8365" t="s">
        <v>26</v>
      </c>
      <c r="O8365">
        <v>750</v>
      </c>
      <c r="P8365" t="s">
        <v>226</v>
      </c>
      <c r="Q8365" t="s">
        <v>60</v>
      </c>
      <c r="R8365">
        <v>560077</v>
      </c>
      <c r="S8365" t="s">
        <v>29</v>
      </c>
      <c r="T8365" t="b">
        <v>0</v>
      </c>
    </row>
    <row r="8366" spans="1:20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7</v>
      </c>
      <c r="G8366" s="1">
        <v>44624</v>
      </c>
      <c r="H8366" t="s">
        <v>21</v>
      </c>
      <c r="I8366" t="s">
        <v>22</v>
      </c>
      <c r="J8366" t="s">
        <v>4707</v>
      </c>
      <c r="K8366" t="s">
        <v>24</v>
      </c>
      <c r="L8366" t="s">
        <v>66</v>
      </c>
      <c r="M8366">
        <v>1</v>
      </c>
      <c r="N8366" t="s">
        <v>26</v>
      </c>
      <c r="O8366">
        <v>399</v>
      </c>
      <c r="P8366" t="s">
        <v>169</v>
      </c>
      <c r="Q8366" t="s">
        <v>56</v>
      </c>
      <c r="R8366">
        <v>411021</v>
      </c>
      <c r="S8366" t="s">
        <v>29</v>
      </c>
      <c r="T8366" t="b">
        <v>0</v>
      </c>
    </row>
    <row r="8367" spans="1:20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75</v>
      </c>
      <c r="G8367" s="1">
        <v>44624</v>
      </c>
      <c r="H8367" t="s">
        <v>21</v>
      </c>
      <c r="I8367" t="s">
        <v>22</v>
      </c>
      <c r="J8367" t="s">
        <v>4645</v>
      </c>
      <c r="K8367" t="s">
        <v>24</v>
      </c>
      <c r="L8367" t="s">
        <v>98</v>
      </c>
      <c r="M8367">
        <v>1</v>
      </c>
      <c r="N8367" t="s">
        <v>26</v>
      </c>
      <c r="O8367">
        <v>435</v>
      </c>
      <c r="P8367" t="s">
        <v>103</v>
      </c>
      <c r="Q8367" t="s">
        <v>56</v>
      </c>
      <c r="R8367">
        <v>400078</v>
      </c>
      <c r="S8367" t="s">
        <v>29</v>
      </c>
      <c r="T8367" t="b">
        <v>0</v>
      </c>
    </row>
    <row r="8368" spans="1:20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7</v>
      </c>
      <c r="G8368" s="1">
        <v>44624</v>
      </c>
      <c r="H8368" t="s">
        <v>21</v>
      </c>
      <c r="I8368" t="s">
        <v>22</v>
      </c>
      <c r="J8368" t="s">
        <v>12315</v>
      </c>
      <c r="K8368" t="s">
        <v>33</v>
      </c>
      <c r="L8368" t="s">
        <v>66</v>
      </c>
      <c r="M8368">
        <v>1</v>
      </c>
      <c r="N8368" t="s">
        <v>26</v>
      </c>
      <c r="O8368">
        <v>747</v>
      </c>
      <c r="P8368" t="s">
        <v>144</v>
      </c>
      <c r="Q8368" t="s">
        <v>145</v>
      </c>
      <c r="R8368">
        <v>380022</v>
      </c>
      <c r="S8368" t="s">
        <v>29</v>
      </c>
      <c r="T8368" t="b">
        <v>0</v>
      </c>
    </row>
    <row r="8369" spans="1:20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6</v>
      </c>
      <c r="G8369" s="1">
        <v>44624</v>
      </c>
      <c r="H8369" t="s">
        <v>21</v>
      </c>
      <c r="I8369" t="s">
        <v>52</v>
      </c>
      <c r="J8369" t="s">
        <v>476</v>
      </c>
      <c r="K8369" t="s">
        <v>24</v>
      </c>
      <c r="L8369" t="s">
        <v>34</v>
      </c>
      <c r="M8369">
        <v>1</v>
      </c>
      <c r="N8369" t="s">
        <v>26</v>
      </c>
      <c r="O8369">
        <v>399</v>
      </c>
      <c r="P8369" t="s">
        <v>358</v>
      </c>
      <c r="Q8369" t="s">
        <v>56</v>
      </c>
      <c r="R8369">
        <v>401107</v>
      </c>
      <c r="S8369" t="s">
        <v>29</v>
      </c>
      <c r="T8369" t="b">
        <v>0</v>
      </c>
    </row>
    <row r="8370" spans="1:20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7</v>
      </c>
      <c r="G8370" s="1">
        <v>44624</v>
      </c>
      <c r="H8370" t="s">
        <v>21</v>
      </c>
      <c r="I8370" t="s">
        <v>43</v>
      </c>
      <c r="J8370" t="s">
        <v>1801</v>
      </c>
      <c r="K8370" t="s">
        <v>24</v>
      </c>
      <c r="L8370" t="s">
        <v>66</v>
      </c>
      <c r="M8370">
        <v>1</v>
      </c>
      <c r="N8370" t="s">
        <v>26</v>
      </c>
      <c r="O8370">
        <v>547</v>
      </c>
      <c r="P8370" t="s">
        <v>72</v>
      </c>
      <c r="Q8370" t="s">
        <v>73</v>
      </c>
      <c r="R8370">
        <v>695013</v>
      </c>
      <c r="S8370" t="s">
        <v>29</v>
      </c>
      <c r="T8370" t="b">
        <v>0</v>
      </c>
    </row>
    <row r="8371" spans="1:20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6</v>
      </c>
      <c r="G8371" s="1">
        <v>44624</v>
      </c>
      <c r="H8371" t="s">
        <v>21</v>
      </c>
      <c r="I8371" t="s">
        <v>43</v>
      </c>
      <c r="J8371" t="s">
        <v>12319</v>
      </c>
      <c r="K8371" t="s">
        <v>75</v>
      </c>
      <c r="L8371" t="s">
        <v>45</v>
      </c>
      <c r="M8371">
        <v>1</v>
      </c>
      <c r="N8371" t="s">
        <v>26</v>
      </c>
      <c r="O8371">
        <v>338</v>
      </c>
      <c r="P8371" t="s">
        <v>6614</v>
      </c>
      <c r="Q8371" t="s">
        <v>70</v>
      </c>
      <c r="R8371">
        <v>517325</v>
      </c>
      <c r="S8371" t="s">
        <v>29</v>
      </c>
      <c r="T8371" t="b">
        <v>0</v>
      </c>
    </row>
    <row r="8372" spans="1:20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7</v>
      </c>
      <c r="G8372" s="1">
        <v>44624</v>
      </c>
      <c r="H8372" t="s">
        <v>21</v>
      </c>
      <c r="I8372" t="s">
        <v>62</v>
      </c>
      <c r="J8372" t="s">
        <v>955</v>
      </c>
      <c r="K8372" t="s">
        <v>33</v>
      </c>
      <c r="L8372" t="s">
        <v>66</v>
      </c>
      <c r="M8372">
        <v>1</v>
      </c>
      <c r="N8372" t="s">
        <v>26</v>
      </c>
      <c r="O8372">
        <v>988</v>
      </c>
      <c r="P8372" t="s">
        <v>915</v>
      </c>
      <c r="Q8372" t="s">
        <v>56</v>
      </c>
      <c r="R8372">
        <v>412115</v>
      </c>
      <c r="S8372" t="s">
        <v>29</v>
      </c>
      <c r="T8372" t="b">
        <v>0</v>
      </c>
    </row>
    <row r="8373" spans="1:20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75</v>
      </c>
      <c r="G8373" s="1">
        <v>44624</v>
      </c>
      <c r="H8373" t="s">
        <v>21</v>
      </c>
      <c r="I8373" t="s">
        <v>52</v>
      </c>
      <c r="J8373" t="s">
        <v>2718</v>
      </c>
      <c r="K8373" t="s">
        <v>54</v>
      </c>
      <c r="L8373" t="s">
        <v>34</v>
      </c>
      <c r="M8373">
        <v>1</v>
      </c>
      <c r="N8373" t="s">
        <v>26</v>
      </c>
      <c r="O8373">
        <v>771</v>
      </c>
      <c r="P8373" t="s">
        <v>5709</v>
      </c>
      <c r="Q8373" t="s">
        <v>409</v>
      </c>
      <c r="R8373">
        <v>396210</v>
      </c>
      <c r="S8373" t="s">
        <v>29</v>
      </c>
      <c r="T8373" t="b">
        <v>0</v>
      </c>
    </row>
    <row r="8374" spans="1:20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6</v>
      </c>
      <c r="G8374" s="1">
        <v>44624</v>
      </c>
      <c r="H8374" t="s">
        <v>21</v>
      </c>
      <c r="I8374" t="s">
        <v>43</v>
      </c>
      <c r="J8374" t="s">
        <v>5840</v>
      </c>
      <c r="K8374" t="s">
        <v>33</v>
      </c>
      <c r="L8374" t="s">
        <v>45</v>
      </c>
      <c r="M8374">
        <v>1</v>
      </c>
      <c r="N8374" t="s">
        <v>26</v>
      </c>
      <c r="O8374">
        <v>539</v>
      </c>
      <c r="P8374" t="s">
        <v>2887</v>
      </c>
      <c r="Q8374" t="s">
        <v>36</v>
      </c>
      <c r="R8374">
        <v>121006</v>
      </c>
      <c r="S8374" t="s">
        <v>29</v>
      </c>
      <c r="T8374" t="b">
        <v>0</v>
      </c>
    </row>
    <row r="8375" spans="1:20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7</v>
      </c>
      <c r="G8375" s="1">
        <v>44624</v>
      </c>
      <c r="H8375" t="s">
        <v>21</v>
      </c>
      <c r="I8375" t="s">
        <v>57</v>
      </c>
      <c r="J8375" t="s">
        <v>7271</v>
      </c>
      <c r="K8375" t="s">
        <v>24</v>
      </c>
      <c r="L8375" t="s">
        <v>98</v>
      </c>
      <c r="M8375">
        <v>1</v>
      </c>
      <c r="N8375" t="s">
        <v>26</v>
      </c>
      <c r="O8375">
        <v>568</v>
      </c>
      <c r="P8375" t="s">
        <v>1145</v>
      </c>
      <c r="Q8375" t="s">
        <v>60</v>
      </c>
      <c r="R8375">
        <v>580003</v>
      </c>
      <c r="S8375" t="s">
        <v>29</v>
      </c>
      <c r="T8375" t="b">
        <v>0</v>
      </c>
    </row>
    <row r="8376" spans="1:20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7</v>
      </c>
      <c r="G8376" s="1">
        <v>44624</v>
      </c>
      <c r="H8376" t="s">
        <v>21</v>
      </c>
      <c r="I8376" t="s">
        <v>43</v>
      </c>
      <c r="J8376" t="s">
        <v>1815</v>
      </c>
      <c r="K8376" t="s">
        <v>33</v>
      </c>
      <c r="L8376" t="s">
        <v>39</v>
      </c>
      <c r="M8376">
        <v>1</v>
      </c>
      <c r="N8376" t="s">
        <v>26</v>
      </c>
      <c r="O8376">
        <v>1112</v>
      </c>
      <c r="P8376" t="s">
        <v>498</v>
      </c>
      <c r="Q8376" t="s">
        <v>86</v>
      </c>
      <c r="R8376">
        <v>500040</v>
      </c>
      <c r="S8376" t="s">
        <v>29</v>
      </c>
      <c r="T8376" t="b">
        <v>0</v>
      </c>
    </row>
    <row r="8377" spans="1:20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6</v>
      </c>
      <c r="G8377" s="1">
        <v>44624</v>
      </c>
      <c r="H8377" t="s">
        <v>21</v>
      </c>
      <c r="I8377" t="s">
        <v>22</v>
      </c>
      <c r="J8377" t="s">
        <v>12326</v>
      </c>
      <c r="K8377" t="s">
        <v>24</v>
      </c>
      <c r="L8377" t="s">
        <v>98</v>
      </c>
      <c r="M8377">
        <v>1</v>
      </c>
      <c r="N8377" t="s">
        <v>26</v>
      </c>
      <c r="O8377">
        <v>533</v>
      </c>
      <c r="P8377" t="s">
        <v>358</v>
      </c>
      <c r="Q8377" t="s">
        <v>56</v>
      </c>
      <c r="R8377">
        <v>401107</v>
      </c>
      <c r="S8377" t="s">
        <v>29</v>
      </c>
      <c r="T8377" t="b">
        <v>0</v>
      </c>
    </row>
    <row r="8378" spans="1:20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6</v>
      </c>
      <c r="G8378" s="1">
        <v>44624</v>
      </c>
      <c r="H8378" t="s">
        <v>21</v>
      </c>
      <c r="I8378" t="s">
        <v>52</v>
      </c>
      <c r="J8378" t="s">
        <v>3867</v>
      </c>
      <c r="K8378" t="s">
        <v>33</v>
      </c>
      <c r="L8378" t="s">
        <v>45</v>
      </c>
      <c r="M8378">
        <v>1</v>
      </c>
      <c r="N8378" t="s">
        <v>26</v>
      </c>
      <c r="O8378">
        <v>912</v>
      </c>
      <c r="P8378" t="s">
        <v>1429</v>
      </c>
      <c r="Q8378" t="s">
        <v>111</v>
      </c>
      <c r="R8378">
        <v>231216</v>
      </c>
      <c r="S8378" t="s">
        <v>29</v>
      </c>
      <c r="T8378" t="b">
        <v>0</v>
      </c>
    </row>
    <row r="8379" spans="1:20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7</v>
      </c>
      <c r="G8379" s="1">
        <v>44624</v>
      </c>
      <c r="H8379" t="s">
        <v>21</v>
      </c>
      <c r="I8379" t="s">
        <v>22</v>
      </c>
      <c r="J8379" t="s">
        <v>12329</v>
      </c>
      <c r="K8379" t="s">
        <v>24</v>
      </c>
      <c r="L8379" t="s">
        <v>98</v>
      </c>
      <c r="M8379">
        <v>1</v>
      </c>
      <c r="N8379" t="s">
        <v>26</v>
      </c>
      <c r="O8379">
        <v>301</v>
      </c>
      <c r="P8379" t="s">
        <v>72</v>
      </c>
      <c r="Q8379" t="s">
        <v>73</v>
      </c>
      <c r="R8379">
        <v>695002</v>
      </c>
      <c r="S8379" t="s">
        <v>29</v>
      </c>
      <c r="T8379" t="b">
        <v>0</v>
      </c>
    </row>
    <row r="8380" spans="1:20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6</v>
      </c>
      <c r="G8380" s="1">
        <v>44624</v>
      </c>
      <c r="H8380" t="s">
        <v>21</v>
      </c>
      <c r="I8380" t="s">
        <v>52</v>
      </c>
      <c r="J8380" t="s">
        <v>1609</v>
      </c>
      <c r="K8380" t="s">
        <v>33</v>
      </c>
      <c r="L8380" t="s">
        <v>39</v>
      </c>
      <c r="M8380">
        <v>1</v>
      </c>
      <c r="N8380" t="s">
        <v>26</v>
      </c>
      <c r="O8380">
        <v>788</v>
      </c>
      <c r="P8380" t="s">
        <v>8945</v>
      </c>
      <c r="Q8380" t="s">
        <v>60</v>
      </c>
      <c r="R8380">
        <v>575006</v>
      </c>
      <c r="S8380" t="s">
        <v>29</v>
      </c>
      <c r="T8380" t="b">
        <v>0</v>
      </c>
    </row>
    <row r="8381" spans="1:20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6</v>
      </c>
      <c r="G8381" s="1">
        <v>44624</v>
      </c>
      <c r="H8381" t="s">
        <v>21</v>
      </c>
      <c r="I8381" t="s">
        <v>43</v>
      </c>
      <c r="J8381" t="s">
        <v>4100</v>
      </c>
      <c r="K8381" t="s">
        <v>24</v>
      </c>
      <c r="L8381" t="s">
        <v>34</v>
      </c>
      <c r="M8381">
        <v>1</v>
      </c>
      <c r="N8381" t="s">
        <v>26</v>
      </c>
      <c r="O8381">
        <v>549</v>
      </c>
      <c r="P8381" t="s">
        <v>901</v>
      </c>
      <c r="Q8381" t="s">
        <v>73</v>
      </c>
      <c r="R8381">
        <v>678012</v>
      </c>
      <c r="S8381" t="s">
        <v>29</v>
      </c>
      <c r="T8381" t="b">
        <v>0</v>
      </c>
    </row>
    <row r="8382" spans="1:20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75</v>
      </c>
      <c r="G8382" s="1">
        <v>44624</v>
      </c>
      <c r="H8382" t="s">
        <v>21</v>
      </c>
      <c r="I8382" t="s">
        <v>43</v>
      </c>
      <c r="J8382" t="s">
        <v>12333</v>
      </c>
      <c r="K8382" t="s">
        <v>24</v>
      </c>
      <c r="L8382" t="s">
        <v>109</v>
      </c>
      <c r="M8382">
        <v>1</v>
      </c>
      <c r="N8382" t="s">
        <v>26</v>
      </c>
      <c r="O8382">
        <v>264</v>
      </c>
      <c r="P8382" t="s">
        <v>148</v>
      </c>
      <c r="Q8382" t="s">
        <v>47</v>
      </c>
      <c r="R8382">
        <v>636005</v>
      </c>
      <c r="S8382" t="s">
        <v>29</v>
      </c>
      <c r="T8382" t="b">
        <v>0</v>
      </c>
    </row>
    <row r="8383" spans="1:20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7</v>
      </c>
      <c r="G8383" s="1">
        <v>44624</v>
      </c>
      <c r="H8383" t="s">
        <v>21</v>
      </c>
      <c r="I8383" t="s">
        <v>22</v>
      </c>
      <c r="J8383" t="s">
        <v>1016</v>
      </c>
      <c r="K8383" t="s">
        <v>24</v>
      </c>
      <c r="L8383" t="s">
        <v>66</v>
      </c>
      <c r="M8383">
        <v>1</v>
      </c>
      <c r="N8383" t="s">
        <v>26</v>
      </c>
      <c r="O8383">
        <v>435</v>
      </c>
      <c r="P8383" t="s">
        <v>5111</v>
      </c>
      <c r="Q8383" t="s">
        <v>581</v>
      </c>
      <c r="R8383">
        <v>403721</v>
      </c>
      <c r="S8383" t="s">
        <v>29</v>
      </c>
      <c r="T8383" t="b">
        <v>0</v>
      </c>
    </row>
    <row r="8384" spans="1:20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7</v>
      </c>
      <c r="G8384" s="1">
        <v>44624</v>
      </c>
      <c r="H8384" t="s">
        <v>21</v>
      </c>
      <c r="I8384" t="s">
        <v>52</v>
      </c>
      <c r="J8384" t="s">
        <v>12336</v>
      </c>
      <c r="K8384" t="s">
        <v>24</v>
      </c>
      <c r="L8384" t="s">
        <v>66</v>
      </c>
      <c r="M8384">
        <v>1</v>
      </c>
      <c r="N8384" t="s">
        <v>26</v>
      </c>
      <c r="O8384">
        <v>545</v>
      </c>
      <c r="P8384" t="s">
        <v>79</v>
      </c>
      <c r="Q8384" t="s">
        <v>80</v>
      </c>
      <c r="R8384">
        <v>781001</v>
      </c>
      <c r="S8384" t="s">
        <v>29</v>
      </c>
      <c r="T8384" t="b">
        <v>0</v>
      </c>
    </row>
    <row r="8385" spans="1:20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75</v>
      </c>
      <c r="G8385" s="1">
        <v>44624</v>
      </c>
      <c r="H8385" t="s">
        <v>21</v>
      </c>
      <c r="I8385" t="s">
        <v>43</v>
      </c>
      <c r="J8385" t="s">
        <v>5129</v>
      </c>
      <c r="K8385" t="s">
        <v>33</v>
      </c>
      <c r="L8385" t="s">
        <v>66</v>
      </c>
      <c r="M8385">
        <v>1</v>
      </c>
      <c r="N8385" t="s">
        <v>26</v>
      </c>
      <c r="O8385">
        <v>1338</v>
      </c>
      <c r="P8385" t="s">
        <v>246</v>
      </c>
      <c r="Q8385" t="s">
        <v>247</v>
      </c>
      <c r="R8385">
        <v>800001</v>
      </c>
      <c r="S8385" t="s">
        <v>29</v>
      </c>
      <c r="T8385" t="b">
        <v>0</v>
      </c>
    </row>
    <row r="8386" spans="1:20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7</v>
      </c>
      <c r="G8386" s="1">
        <v>44624</v>
      </c>
      <c r="H8386" t="s">
        <v>21</v>
      </c>
      <c r="I8386" t="s">
        <v>22</v>
      </c>
      <c r="J8386" t="s">
        <v>12339</v>
      </c>
      <c r="K8386" t="s">
        <v>24</v>
      </c>
      <c r="L8386" t="s">
        <v>34</v>
      </c>
      <c r="M8386">
        <v>1</v>
      </c>
      <c r="N8386" t="s">
        <v>26</v>
      </c>
      <c r="O8386">
        <v>481</v>
      </c>
      <c r="P8386" t="s">
        <v>69</v>
      </c>
      <c r="Q8386" t="s">
        <v>70</v>
      </c>
      <c r="R8386">
        <v>520007</v>
      </c>
      <c r="S8386" t="s">
        <v>29</v>
      </c>
      <c r="T8386" t="b">
        <v>0</v>
      </c>
    </row>
    <row r="8387" spans="1:20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75</v>
      </c>
      <c r="G8387" s="1">
        <v>44624</v>
      </c>
      <c r="H8387" t="s">
        <v>21</v>
      </c>
      <c r="I8387" t="s">
        <v>52</v>
      </c>
      <c r="J8387" t="s">
        <v>165</v>
      </c>
      <c r="K8387" t="s">
        <v>33</v>
      </c>
      <c r="L8387" t="s">
        <v>45</v>
      </c>
      <c r="M8387">
        <v>1</v>
      </c>
      <c r="N8387" t="s">
        <v>26</v>
      </c>
      <c r="O8387">
        <v>969</v>
      </c>
      <c r="P8387" t="s">
        <v>90</v>
      </c>
      <c r="Q8387" t="s">
        <v>91</v>
      </c>
      <c r="R8387">
        <v>110046</v>
      </c>
      <c r="S8387" t="s">
        <v>29</v>
      </c>
      <c r="T8387" t="b">
        <v>0</v>
      </c>
    </row>
    <row r="8388" spans="1:20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6</v>
      </c>
      <c r="G8388" s="1">
        <v>44624</v>
      </c>
      <c r="H8388" t="s">
        <v>21</v>
      </c>
      <c r="I8388" t="s">
        <v>22</v>
      </c>
      <c r="J8388" t="s">
        <v>1232</v>
      </c>
      <c r="K8388" t="s">
        <v>33</v>
      </c>
      <c r="L8388" t="s">
        <v>45</v>
      </c>
      <c r="M8388">
        <v>1</v>
      </c>
      <c r="N8388" t="s">
        <v>26</v>
      </c>
      <c r="O8388">
        <v>1442</v>
      </c>
      <c r="P8388" t="s">
        <v>10158</v>
      </c>
      <c r="Q8388" t="s">
        <v>133</v>
      </c>
      <c r="R8388">
        <v>263148</v>
      </c>
      <c r="S8388" t="s">
        <v>29</v>
      </c>
      <c r="T8388" t="b">
        <v>0</v>
      </c>
    </row>
    <row r="8389" spans="1:20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7</v>
      </c>
      <c r="G8389" s="1">
        <v>44624</v>
      </c>
      <c r="H8389" t="s">
        <v>21</v>
      </c>
      <c r="I8389" t="s">
        <v>22</v>
      </c>
      <c r="J8389" t="s">
        <v>1355</v>
      </c>
      <c r="K8389" t="s">
        <v>33</v>
      </c>
      <c r="L8389" t="s">
        <v>39</v>
      </c>
      <c r="M8389">
        <v>1</v>
      </c>
      <c r="N8389" t="s">
        <v>26</v>
      </c>
      <c r="O8389">
        <v>597</v>
      </c>
      <c r="P8389" t="s">
        <v>2030</v>
      </c>
      <c r="Q8389" t="s">
        <v>716</v>
      </c>
      <c r="R8389">
        <v>190003</v>
      </c>
      <c r="S8389" t="s">
        <v>29</v>
      </c>
      <c r="T8389" t="b">
        <v>0</v>
      </c>
    </row>
    <row r="8390" spans="1:20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6</v>
      </c>
      <c r="G8390" s="1">
        <v>44624</v>
      </c>
      <c r="H8390" t="s">
        <v>21</v>
      </c>
      <c r="I8390" t="s">
        <v>22</v>
      </c>
      <c r="J8390" t="s">
        <v>1075</v>
      </c>
      <c r="K8390" t="s">
        <v>33</v>
      </c>
      <c r="L8390" t="s">
        <v>98</v>
      </c>
      <c r="M8390">
        <v>1</v>
      </c>
      <c r="N8390" t="s">
        <v>26</v>
      </c>
      <c r="O8390">
        <v>1088</v>
      </c>
      <c r="P8390" t="s">
        <v>12344</v>
      </c>
      <c r="Q8390" t="s">
        <v>111</v>
      </c>
      <c r="R8390">
        <v>242001</v>
      </c>
      <c r="S8390" t="s">
        <v>29</v>
      </c>
      <c r="T8390" t="b">
        <v>0</v>
      </c>
    </row>
    <row r="8391" spans="1:20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7</v>
      </c>
      <c r="G8391" s="1">
        <v>44624</v>
      </c>
      <c r="H8391" t="s">
        <v>21</v>
      </c>
      <c r="I8391" t="s">
        <v>31</v>
      </c>
      <c r="J8391" t="s">
        <v>3019</v>
      </c>
      <c r="K8391" t="s">
        <v>33</v>
      </c>
      <c r="L8391" t="s">
        <v>109</v>
      </c>
      <c r="M8391">
        <v>1</v>
      </c>
      <c r="N8391" t="s">
        <v>26</v>
      </c>
      <c r="O8391">
        <v>1299</v>
      </c>
      <c r="P8391" t="s">
        <v>12345</v>
      </c>
      <c r="Q8391" t="s">
        <v>56</v>
      </c>
      <c r="R8391">
        <v>411051</v>
      </c>
      <c r="S8391" t="s">
        <v>29</v>
      </c>
      <c r="T8391" t="b">
        <v>0</v>
      </c>
    </row>
    <row r="8392" spans="1:20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75</v>
      </c>
      <c r="G8392" s="1">
        <v>44624</v>
      </c>
      <c r="H8392" t="s">
        <v>21</v>
      </c>
      <c r="I8392" t="s">
        <v>43</v>
      </c>
      <c r="J8392" t="s">
        <v>379</v>
      </c>
      <c r="K8392" t="s">
        <v>24</v>
      </c>
      <c r="L8392" t="s">
        <v>221</v>
      </c>
      <c r="M8392">
        <v>1</v>
      </c>
      <c r="N8392" t="s">
        <v>26</v>
      </c>
      <c r="O8392">
        <v>692</v>
      </c>
      <c r="P8392" t="s">
        <v>59</v>
      </c>
      <c r="Q8392" t="s">
        <v>60</v>
      </c>
      <c r="R8392">
        <v>560068</v>
      </c>
      <c r="S8392" t="s">
        <v>29</v>
      </c>
      <c r="T8392" t="b">
        <v>0</v>
      </c>
    </row>
    <row r="8393" spans="1:20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7</v>
      </c>
      <c r="G8393" s="1">
        <v>44624</v>
      </c>
      <c r="H8393" t="s">
        <v>21</v>
      </c>
      <c r="I8393" t="s">
        <v>22</v>
      </c>
      <c r="J8393" t="s">
        <v>383</v>
      </c>
      <c r="K8393" t="s">
        <v>33</v>
      </c>
      <c r="L8393" t="s">
        <v>45</v>
      </c>
      <c r="M8393">
        <v>1</v>
      </c>
      <c r="N8393" t="s">
        <v>26</v>
      </c>
      <c r="O8393">
        <v>1099</v>
      </c>
      <c r="P8393" t="s">
        <v>277</v>
      </c>
      <c r="Q8393" t="s">
        <v>111</v>
      </c>
      <c r="R8393">
        <v>201301</v>
      </c>
      <c r="S8393" t="s">
        <v>29</v>
      </c>
      <c r="T8393" t="b">
        <v>0</v>
      </c>
    </row>
    <row r="8394" spans="1:20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7</v>
      </c>
      <c r="G8394" s="1">
        <v>44624</v>
      </c>
      <c r="H8394" t="s">
        <v>21</v>
      </c>
      <c r="I8394" t="s">
        <v>22</v>
      </c>
      <c r="J8394" t="s">
        <v>2060</v>
      </c>
      <c r="K8394" t="s">
        <v>33</v>
      </c>
      <c r="L8394" t="s">
        <v>25</v>
      </c>
      <c r="M8394">
        <v>1</v>
      </c>
      <c r="N8394" t="s">
        <v>26</v>
      </c>
      <c r="O8394">
        <v>1238</v>
      </c>
      <c r="P8394" t="s">
        <v>7069</v>
      </c>
      <c r="Q8394" t="s">
        <v>111</v>
      </c>
      <c r="R8394">
        <v>281003</v>
      </c>
      <c r="S8394" t="s">
        <v>29</v>
      </c>
      <c r="T8394" t="b">
        <v>0</v>
      </c>
    </row>
    <row r="8395" spans="1:20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75</v>
      </c>
      <c r="G8395" s="1">
        <v>44624</v>
      </c>
      <c r="H8395" t="s">
        <v>286</v>
      </c>
      <c r="I8395" t="s">
        <v>43</v>
      </c>
      <c r="J8395" t="s">
        <v>424</v>
      </c>
      <c r="K8395" t="s">
        <v>54</v>
      </c>
      <c r="L8395" t="s">
        <v>45</v>
      </c>
      <c r="M8395">
        <v>1</v>
      </c>
      <c r="N8395" t="s">
        <v>26</v>
      </c>
      <c r="O8395">
        <v>771</v>
      </c>
      <c r="P8395" t="s">
        <v>660</v>
      </c>
      <c r="Q8395" t="s">
        <v>56</v>
      </c>
      <c r="R8395">
        <v>440010</v>
      </c>
      <c r="S8395" t="s">
        <v>29</v>
      </c>
      <c r="T8395" t="b">
        <v>0</v>
      </c>
    </row>
    <row r="8396" spans="1:20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6</v>
      </c>
      <c r="G8396" s="1">
        <v>44624</v>
      </c>
      <c r="H8396" t="s">
        <v>21</v>
      </c>
      <c r="I8396" t="s">
        <v>43</v>
      </c>
      <c r="J8396" t="s">
        <v>192</v>
      </c>
      <c r="K8396" t="s">
        <v>33</v>
      </c>
      <c r="L8396" t="s">
        <v>45</v>
      </c>
      <c r="M8396">
        <v>1</v>
      </c>
      <c r="N8396" t="s">
        <v>26</v>
      </c>
      <c r="O8396">
        <v>646</v>
      </c>
      <c r="P8396" t="s">
        <v>1444</v>
      </c>
      <c r="Q8396" t="s">
        <v>60</v>
      </c>
      <c r="R8396">
        <v>574327</v>
      </c>
      <c r="S8396" t="s">
        <v>29</v>
      </c>
      <c r="T8396" t="b">
        <v>0</v>
      </c>
    </row>
    <row r="8397" spans="1:20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75</v>
      </c>
      <c r="G8397" s="1">
        <v>44624</v>
      </c>
      <c r="H8397" t="s">
        <v>21</v>
      </c>
      <c r="I8397" t="s">
        <v>22</v>
      </c>
      <c r="J8397" t="s">
        <v>1918</v>
      </c>
      <c r="K8397" t="s">
        <v>33</v>
      </c>
      <c r="L8397" t="s">
        <v>45</v>
      </c>
      <c r="M8397">
        <v>1</v>
      </c>
      <c r="N8397" t="s">
        <v>26</v>
      </c>
      <c r="O8397">
        <v>999</v>
      </c>
      <c r="P8397" t="s">
        <v>85</v>
      </c>
      <c r="Q8397" t="s">
        <v>86</v>
      </c>
      <c r="R8397">
        <v>500068</v>
      </c>
      <c r="S8397" t="s">
        <v>29</v>
      </c>
      <c r="T8397" t="b">
        <v>0</v>
      </c>
    </row>
    <row r="8398" spans="1:20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6</v>
      </c>
      <c r="G8398" s="1">
        <v>44624</v>
      </c>
      <c r="H8398" t="s">
        <v>21</v>
      </c>
      <c r="I8398" t="s">
        <v>22</v>
      </c>
      <c r="J8398" t="s">
        <v>1511</v>
      </c>
      <c r="K8398" t="s">
        <v>24</v>
      </c>
      <c r="L8398" t="s">
        <v>109</v>
      </c>
      <c r="M8398">
        <v>1</v>
      </c>
      <c r="N8398" t="s">
        <v>26</v>
      </c>
      <c r="O8398">
        <v>526</v>
      </c>
      <c r="P8398" t="s">
        <v>829</v>
      </c>
      <c r="Q8398" t="s">
        <v>1592</v>
      </c>
      <c r="R8398">
        <v>110003</v>
      </c>
      <c r="S8398" t="s">
        <v>29</v>
      </c>
      <c r="T8398" t="b">
        <v>0</v>
      </c>
    </row>
    <row r="8399" spans="1:20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6</v>
      </c>
      <c r="G8399" s="1">
        <v>44624</v>
      </c>
      <c r="H8399" t="s">
        <v>21</v>
      </c>
      <c r="I8399" t="s">
        <v>57</v>
      </c>
      <c r="J8399" t="s">
        <v>4933</v>
      </c>
      <c r="K8399" t="s">
        <v>33</v>
      </c>
      <c r="L8399" t="s">
        <v>109</v>
      </c>
      <c r="M8399">
        <v>1</v>
      </c>
      <c r="N8399" t="s">
        <v>26</v>
      </c>
      <c r="O8399">
        <v>563</v>
      </c>
      <c r="P8399" t="s">
        <v>1869</v>
      </c>
      <c r="Q8399" t="s">
        <v>716</v>
      </c>
      <c r="R8399">
        <v>180005</v>
      </c>
      <c r="S8399" t="s">
        <v>29</v>
      </c>
      <c r="T8399" t="b">
        <v>0</v>
      </c>
    </row>
    <row r="8400" spans="1:20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6</v>
      </c>
      <c r="G8400" s="1">
        <v>44624</v>
      </c>
      <c r="H8400" t="s">
        <v>21</v>
      </c>
      <c r="I8400" t="s">
        <v>43</v>
      </c>
      <c r="J8400" t="s">
        <v>10930</v>
      </c>
      <c r="K8400" t="s">
        <v>24</v>
      </c>
      <c r="L8400" t="s">
        <v>45</v>
      </c>
      <c r="M8400">
        <v>1</v>
      </c>
      <c r="N8400" t="s">
        <v>26</v>
      </c>
      <c r="O8400">
        <v>620</v>
      </c>
      <c r="P8400" t="s">
        <v>1635</v>
      </c>
      <c r="Q8400" t="s">
        <v>126</v>
      </c>
      <c r="R8400">
        <v>464001</v>
      </c>
      <c r="S8400" t="s">
        <v>29</v>
      </c>
      <c r="T8400" t="b">
        <v>0</v>
      </c>
    </row>
    <row r="8401" spans="1:20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6</v>
      </c>
      <c r="G8401" s="1">
        <v>44624</v>
      </c>
      <c r="H8401" t="s">
        <v>21</v>
      </c>
      <c r="I8401" t="s">
        <v>22</v>
      </c>
      <c r="J8401" t="s">
        <v>12356</v>
      </c>
      <c r="K8401" t="s">
        <v>24</v>
      </c>
      <c r="L8401" t="s">
        <v>34</v>
      </c>
      <c r="M8401">
        <v>1</v>
      </c>
      <c r="N8401" t="s">
        <v>26</v>
      </c>
      <c r="O8401">
        <v>666</v>
      </c>
      <c r="P8401" t="s">
        <v>12357</v>
      </c>
      <c r="Q8401" t="s">
        <v>111</v>
      </c>
      <c r="R8401">
        <v>201308</v>
      </c>
      <c r="S8401" t="s">
        <v>29</v>
      </c>
      <c r="T8401" t="b">
        <v>0</v>
      </c>
    </row>
    <row r="8402" spans="1:20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7</v>
      </c>
      <c r="G8402" s="1">
        <v>44624</v>
      </c>
      <c r="H8402" t="s">
        <v>21</v>
      </c>
      <c r="I8402" t="s">
        <v>62</v>
      </c>
      <c r="J8402" t="s">
        <v>154</v>
      </c>
      <c r="K8402" t="s">
        <v>33</v>
      </c>
      <c r="L8402" t="s">
        <v>34</v>
      </c>
      <c r="M8402">
        <v>1</v>
      </c>
      <c r="N8402" t="s">
        <v>26</v>
      </c>
      <c r="O8402">
        <v>724</v>
      </c>
      <c r="P8402" t="s">
        <v>90</v>
      </c>
      <c r="Q8402" t="s">
        <v>91</v>
      </c>
      <c r="R8402">
        <v>110075</v>
      </c>
      <c r="S8402" t="s">
        <v>29</v>
      </c>
      <c r="T8402" t="b">
        <v>0</v>
      </c>
    </row>
    <row r="8403" spans="1:20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6</v>
      </c>
      <c r="G8403" s="1">
        <v>44624</v>
      </c>
      <c r="H8403" t="s">
        <v>21</v>
      </c>
      <c r="I8403" t="s">
        <v>43</v>
      </c>
      <c r="J8403" t="s">
        <v>165</v>
      </c>
      <c r="K8403" t="s">
        <v>33</v>
      </c>
      <c r="L8403" t="s">
        <v>45</v>
      </c>
      <c r="M8403">
        <v>1</v>
      </c>
      <c r="N8403" t="s">
        <v>26</v>
      </c>
      <c r="O8403">
        <v>999</v>
      </c>
      <c r="P8403" t="s">
        <v>9586</v>
      </c>
      <c r="Q8403" t="s">
        <v>100</v>
      </c>
      <c r="R8403">
        <v>335001</v>
      </c>
      <c r="S8403" t="s">
        <v>29</v>
      </c>
      <c r="T8403" t="b">
        <v>0</v>
      </c>
    </row>
    <row r="8404" spans="1:20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7</v>
      </c>
      <c r="G8404" s="1">
        <v>44624</v>
      </c>
      <c r="H8404" t="s">
        <v>21</v>
      </c>
      <c r="I8404" t="s">
        <v>57</v>
      </c>
      <c r="J8404" t="s">
        <v>6151</v>
      </c>
      <c r="K8404" t="s">
        <v>33</v>
      </c>
      <c r="L8404" t="s">
        <v>25</v>
      </c>
      <c r="M8404">
        <v>1</v>
      </c>
      <c r="N8404" t="s">
        <v>26</v>
      </c>
      <c r="O8404">
        <v>666</v>
      </c>
      <c r="P8404" t="s">
        <v>1614</v>
      </c>
      <c r="Q8404" t="s">
        <v>86</v>
      </c>
      <c r="R8404">
        <v>505209</v>
      </c>
      <c r="S8404" t="s">
        <v>29</v>
      </c>
      <c r="T8404" t="b">
        <v>0</v>
      </c>
    </row>
    <row r="8405" spans="1:20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6</v>
      </c>
      <c r="G8405" s="1">
        <v>44624</v>
      </c>
      <c r="H8405" t="s">
        <v>21</v>
      </c>
      <c r="I8405" t="s">
        <v>43</v>
      </c>
      <c r="J8405" t="s">
        <v>2018</v>
      </c>
      <c r="K8405" t="s">
        <v>24</v>
      </c>
      <c r="L8405" t="s">
        <v>25</v>
      </c>
      <c r="M8405">
        <v>1</v>
      </c>
      <c r="N8405" t="s">
        <v>26</v>
      </c>
      <c r="O8405">
        <v>517</v>
      </c>
      <c r="P8405" t="s">
        <v>117</v>
      </c>
      <c r="Q8405" t="s">
        <v>47</v>
      </c>
      <c r="R8405">
        <v>625003</v>
      </c>
      <c r="S8405" t="s">
        <v>29</v>
      </c>
      <c r="T8405" t="b">
        <v>0</v>
      </c>
    </row>
    <row r="8406" spans="1:20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7</v>
      </c>
      <c r="G8406" s="1">
        <v>44624</v>
      </c>
      <c r="H8406" t="s">
        <v>21</v>
      </c>
      <c r="I8406" t="s">
        <v>43</v>
      </c>
      <c r="J8406" t="s">
        <v>6688</v>
      </c>
      <c r="K8406" t="s">
        <v>24</v>
      </c>
      <c r="L8406" t="s">
        <v>25</v>
      </c>
      <c r="M8406">
        <v>1</v>
      </c>
      <c r="N8406" t="s">
        <v>26</v>
      </c>
      <c r="O8406">
        <v>499</v>
      </c>
      <c r="P8406" t="s">
        <v>90</v>
      </c>
      <c r="Q8406" t="s">
        <v>91</v>
      </c>
      <c r="R8406">
        <v>110078</v>
      </c>
      <c r="S8406" t="s">
        <v>29</v>
      </c>
      <c r="T8406" t="b">
        <v>0</v>
      </c>
    </row>
    <row r="8407" spans="1:20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6</v>
      </c>
      <c r="G8407" s="1">
        <v>44624</v>
      </c>
      <c r="H8407" t="s">
        <v>21</v>
      </c>
      <c r="I8407" t="s">
        <v>43</v>
      </c>
      <c r="J8407" t="s">
        <v>526</v>
      </c>
      <c r="K8407" t="s">
        <v>24</v>
      </c>
      <c r="L8407" t="s">
        <v>34</v>
      </c>
      <c r="M8407">
        <v>1</v>
      </c>
      <c r="N8407" t="s">
        <v>26</v>
      </c>
      <c r="O8407">
        <v>550</v>
      </c>
      <c r="P8407" t="s">
        <v>1862</v>
      </c>
      <c r="Q8407" t="s">
        <v>111</v>
      </c>
      <c r="R8407">
        <v>284003</v>
      </c>
      <c r="S8407" t="s">
        <v>29</v>
      </c>
      <c r="T8407" t="b">
        <v>0</v>
      </c>
    </row>
    <row r="8408" spans="1:20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75</v>
      </c>
      <c r="G8408" s="1">
        <v>44624</v>
      </c>
      <c r="H8408" t="s">
        <v>21</v>
      </c>
      <c r="I8408" t="s">
        <v>31</v>
      </c>
      <c r="J8408" t="s">
        <v>6734</v>
      </c>
      <c r="K8408" t="s">
        <v>33</v>
      </c>
      <c r="L8408" t="s">
        <v>25</v>
      </c>
      <c r="M8408">
        <v>1</v>
      </c>
      <c r="N8408" t="s">
        <v>26</v>
      </c>
      <c r="O8408">
        <v>1523</v>
      </c>
      <c r="P8408" t="s">
        <v>566</v>
      </c>
      <c r="Q8408" t="s">
        <v>126</v>
      </c>
      <c r="R8408">
        <v>474001</v>
      </c>
      <c r="S8408" t="s">
        <v>29</v>
      </c>
      <c r="T8408" t="b">
        <v>0</v>
      </c>
    </row>
    <row r="8409" spans="1:20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6</v>
      </c>
      <c r="G8409" s="1">
        <v>44624</v>
      </c>
      <c r="H8409" t="s">
        <v>21</v>
      </c>
      <c r="I8409" t="s">
        <v>43</v>
      </c>
      <c r="J8409" t="s">
        <v>821</v>
      </c>
      <c r="K8409" t="s">
        <v>33</v>
      </c>
      <c r="L8409" t="s">
        <v>25</v>
      </c>
      <c r="M8409">
        <v>1</v>
      </c>
      <c r="N8409" t="s">
        <v>26</v>
      </c>
      <c r="O8409">
        <v>835</v>
      </c>
      <c r="P8409" t="s">
        <v>12365</v>
      </c>
      <c r="Q8409" t="s">
        <v>60</v>
      </c>
      <c r="R8409">
        <v>561203</v>
      </c>
      <c r="S8409" t="s">
        <v>29</v>
      </c>
      <c r="T8409" t="b">
        <v>0</v>
      </c>
    </row>
    <row r="8410" spans="1:20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75</v>
      </c>
      <c r="G8410" s="1">
        <v>44624</v>
      </c>
      <c r="H8410" t="s">
        <v>21</v>
      </c>
      <c r="I8410" t="s">
        <v>22</v>
      </c>
      <c r="J8410" t="s">
        <v>517</v>
      </c>
      <c r="K8410" t="s">
        <v>33</v>
      </c>
      <c r="L8410" t="s">
        <v>66</v>
      </c>
      <c r="M8410">
        <v>1</v>
      </c>
      <c r="N8410" t="s">
        <v>26</v>
      </c>
      <c r="O8410">
        <v>1319</v>
      </c>
      <c r="P8410" t="s">
        <v>90</v>
      </c>
      <c r="Q8410" t="s">
        <v>91</v>
      </c>
      <c r="R8410">
        <v>110045</v>
      </c>
      <c r="S8410" t="s">
        <v>29</v>
      </c>
      <c r="T8410" t="b">
        <v>0</v>
      </c>
    </row>
    <row r="8411" spans="1:20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6</v>
      </c>
      <c r="G8411" s="1">
        <v>44624</v>
      </c>
      <c r="H8411" t="s">
        <v>21</v>
      </c>
      <c r="I8411" t="s">
        <v>52</v>
      </c>
      <c r="J8411" t="s">
        <v>2167</v>
      </c>
      <c r="K8411" t="s">
        <v>33</v>
      </c>
      <c r="L8411" t="s">
        <v>34</v>
      </c>
      <c r="M8411">
        <v>1</v>
      </c>
      <c r="N8411" t="s">
        <v>26</v>
      </c>
      <c r="O8411">
        <v>799</v>
      </c>
      <c r="P8411" t="s">
        <v>7094</v>
      </c>
      <c r="Q8411" t="s">
        <v>70</v>
      </c>
      <c r="R8411">
        <v>533429</v>
      </c>
      <c r="S8411" t="s">
        <v>29</v>
      </c>
      <c r="T8411" t="b">
        <v>0</v>
      </c>
    </row>
    <row r="8412" spans="1:20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6</v>
      </c>
      <c r="G8412" s="1">
        <v>44624</v>
      </c>
      <c r="H8412" t="s">
        <v>21</v>
      </c>
      <c r="I8412" t="s">
        <v>52</v>
      </c>
      <c r="J8412" t="s">
        <v>776</v>
      </c>
      <c r="K8412" t="s">
        <v>24</v>
      </c>
      <c r="L8412" t="s">
        <v>45</v>
      </c>
      <c r="M8412">
        <v>1</v>
      </c>
      <c r="N8412" t="s">
        <v>26</v>
      </c>
      <c r="O8412">
        <v>399</v>
      </c>
      <c r="P8412" t="s">
        <v>85</v>
      </c>
      <c r="Q8412" t="s">
        <v>86</v>
      </c>
      <c r="R8412">
        <v>500039</v>
      </c>
      <c r="S8412" t="s">
        <v>29</v>
      </c>
      <c r="T8412" t="b">
        <v>0</v>
      </c>
    </row>
    <row r="8413" spans="1:20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75</v>
      </c>
      <c r="G8413" s="1">
        <v>44624</v>
      </c>
      <c r="H8413" t="s">
        <v>21</v>
      </c>
      <c r="I8413" t="s">
        <v>62</v>
      </c>
      <c r="J8413" t="s">
        <v>12370</v>
      </c>
      <c r="K8413" t="s">
        <v>33</v>
      </c>
      <c r="L8413" t="s">
        <v>109</v>
      </c>
      <c r="M8413">
        <v>1</v>
      </c>
      <c r="N8413" t="s">
        <v>26</v>
      </c>
      <c r="O8413">
        <v>1099</v>
      </c>
      <c r="P8413" t="s">
        <v>59</v>
      </c>
      <c r="Q8413" t="s">
        <v>60</v>
      </c>
      <c r="R8413">
        <v>560076</v>
      </c>
      <c r="S8413" t="s">
        <v>29</v>
      </c>
      <c r="T8413" t="b">
        <v>0</v>
      </c>
    </row>
    <row r="8414" spans="1:20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6</v>
      </c>
      <c r="G8414" s="1">
        <v>44624</v>
      </c>
      <c r="H8414" t="s">
        <v>21</v>
      </c>
      <c r="I8414" t="s">
        <v>52</v>
      </c>
      <c r="J8414" t="s">
        <v>5618</v>
      </c>
      <c r="K8414" t="s">
        <v>54</v>
      </c>
      <c r="L8414" t="s">
        <v>66</v>
      </c>
      <c r="M8414">
        <v>1</v>
      </c>
      <c r="N8414" t="s">
        <v>26</v>
      </c>
      <c r="O8414">
        <v>956</v>
      </c>
      <c r="P8414" t="s">
        <v>40</v>
      </c>
      <c r="Q8414" t="s">
        <v>41</v>
      </c>
      <c r="R8414">
        <v>700035</v>
      </c>
      <c r="S8414" t="s">
        <v>29</v>
      </c>
      <c r="T8414" t="b">
        <v>0</v>
      </c>
    </row>
    <row r="8415" spans="1:20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6</v>
      </c>
      <c r="G8415" s="1">
        <v>44624</v>
      </c>
      <c r="H8415" t="s">
        <v>21</v>
      </c>
      <c r="I8415" t="s">
        <v>62</v>
      </c>
      <c r="J8415" t="s">
        <v>12372</v>
      </c>
      <c r="K8415" t="s">
        <v>24</v>
      </c>
      <c r="L8415" t="s">
        <v>98</v>
      </c>
      <c r="M8415">
        <v>1</v>
      </c>
      <c r="N8415" t="s">
        <v>26</v>
      </c>
      <c r="O8415">
        <v>459</v>
      </c>
      <c r="P8415" t="s">
        <v>2322</v>
      </c>
      <c r="Q8415" t="s">
        <v>36</v>
      </c>
      <c r="R8415">
        <v>134109</v>
      </c>
      <c r="S8415" t="s">
        <v>29</v>
      </c>
      <c r="T8415" t="b">
        <v>0</v>
      </c>
    </row>
    <row r="8416" spans="1:20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75</v>
      </c>
      <c r="G8416" s="1">
        <v>44624</v>
      </c>
      <c r="H8416" t="s">
        <v>21</v>
      </c>
      <c r="I8416" t="s">
        <v>43</v>
      </c>
      <c r="J8416" t="s">
        <v>12374</v>
      </c>
      <c r="K8416" t="s">
        <v>24</v>
      </c>
      <c r="L8416" t="s">
        <v>25</v>
      </c>
      <c r="M8416">
        <v>1</v>
      </c>
      <c r="N8416" t="s">
        <v>26</v>
      </c>
      <c r="O8416">
        <v>329</v>
      </c>
      <c r="P8416" t="s">
        <v>5843</v>
      </c>
      <c r="Q8416" t="s">
        <v>70</v>
      </c>
      <c r="R8416">
        <v>522503</v>
      </c>
      <c r="S8416" t="s">
        <v>29</v>
      </c>
      <c r="T8416" t="b">
        <v>0</v>
      </c>
    </row>
    <row r="8417" spans="1:20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6</v>
      </c>
      <c r="G8417" s="1">
        <v>44624</v>
      </c>
      <c r="H8417" t="s">
        <v>21</v>
      </c>
      <c r="I8417" t="s">
        <v>22</v>
      </c>
      <c r="J8417" t="s">
        <v>12376</v>
      </c>
      <c r="K8417" t="s">
        <v>24</v>
      </c>
      <c r="L8417" t="s">
        <v>25</v>
      </c>
      <c r="M8417">
        <v>1</v>
      </c>
      <c r="N8417" t="s">
        <v>26</v>
      </c>
      <c r="O8417">
        <v>319</v>
      </c>
      <c r="P8417" t="s">
        <v>177</v>
      </c>
      <c r="Q8417" t="s">
        <v>70</v>
      </c>
      <c r="R8417">
        <v>524001</v>
      </c>
      <c r="S8417" t="s">
        <v>29</v>
      </c>
      <c r="T8417" t="b">
        <v>0</v>
      </c>
    </row>
    <row r="8418" spans="1:20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75</v>
      </c>
      <c r="G8418" s="1">
        <v>44624</v>
      </c>
      <c r="H8418" t="s">
        <v>21</v>
      </c>
      <c r="I8418" t="s">
        <v>31</v>
      </c>
      <c r="J8418" t="s">
        <v>3401</v>
      </c>
      <c r="K8418" t="s">
        <v>33</v>
      </c>
      <c r="L8418" t="s">
        <v>25</v>
      </c>
      <c r="M8418">
        <v>1</v>
      </c>
      <c r="N8418" t="s">
        <v>26</v>
      </c>
      <c r="O8418">
        <v>627</v>
      </c>
      <c r="P8418" t="s">
        <v>59</v>
      </c>
      <c r="Q8418" t="s">
        <v>60</v>
      </c>
      <c r="R8418">
        <v>560066</v>
      </c>
      <c r="S8418" t="s">
        <v>29</v>
      </c>
      <c r="T8418" t="b">
        <v>0</v>
      </c>
    </row>
    <row r="8419" spans="1:20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7</v>
      </c>
      <c r="G8419" s="1">
        <v>44624</v>
      </c>
      <c r="H8419" t="s">
        <v>21</v>
      </c>
      <c r="I8419" t="s">
        <v>22</v>
      </c>
      <c r="J8419" t="s">
        <v>2595</v>
      </c>
      <c r="K8419" t="s">
        <v>33</v>
      </c>
      <c r="L8419" t="s">
        <v>66</v>
      </c>
      <c r="M8419">
        <v>1</v>
      </c>
      <c r="N8419" t="s">
        <v>26</v>
      </c>
      <c r="O8419">
        <v>1099</v>
      </c>
      <c r="P8419" t="s">
        <v>856</v>
      </c>
      <c r="Q8419" t="s">
        <v>133</v>
      </c>
      <c r="R8419">
        <v>248003</v>
      </c>
      <c r="S8419" t="s">
        <v>29</v>
      </c>
      <c r="T8419" t="b">
        <v>0</v>
      </c>
    </row>
    <row r="8420" spans="1:20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6</v>
      </c>
      <c r="G8420" s="1">
        <v>44624</v>
      </c>
      <c r="H8420" t="s">
        <v>21</v>
      </c>
      <c r="I8420" t="s">
        <v>62</v>
      </c>
      <c r="J8420" t="s">
        <v>502</v>
      </c>
      <c r="K8420" t="s">
        <v>33</v>
      </c>
      <c r="L8420" t="s">
        <v>34</v>
      </c>
      <c r="M8420">
        <v>1</v>
      </c>
      <c r="N8420" t="s">
        <v>26</v>
      </c>
      <c r="O8420">
        <v>1442</v>
      </c>
      <c r="P8420" t="s">
        <v>277</v>
      </c>
      <c r="Q8420" t="s">
        <v>111</v>
      </c>
      <c r="R8420">
        <v>201301</v>
      </c>
      <c r="S8420" t="s">
        <v>29</v>
      </c>
      <c r="T8420" t="b">
        <v>0</v>
      </c>
    </row>
    <row r="8421" spans="1:20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6</v>
      </c>
      <c r="G8421" s="1">
        <v>44624</v>
      </c>
      <c r="H8421" t="s">
        <v>21</v>
      </c>
      <c r="I8421" t="s">
        <v>43</v>
      </c>
      <c r="J8421" t="s">
        <v>8847</v>
      </c>
      <c r="K8421" t="s">
        <v>24</v>
      </c>
      <c r="L8421" t="s">
        <v>25</v>
      </c>
      <c r="M8421">
        <v>1</v>
      </c>
      <c r="N8421" t="s">
        <v>26</v>
      </c>
      <c r="O8421">
        <v>458</v>
      </c>
      <c r="P8421" t="s">
        <v>5810</v>
      </c>
      <c r="Q8421" t="s">
        <v>100</v>
      </c>
      <c r="R8421">
        <v>302003</v>
      </c>
      <c r="S8421" t="s">
        <v>29</v>
      </c>
      <c r="T8421" t="b">
        <v>0</v>
      </c>
    </row>
    <row r="8422" spans="1:20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7</v>
      </c>
      <c r="G8422" s="1">
        <v>44624</v>
      </c>
      <c r="H8422" t="s">
        <v>21</v>
      </c>
      <c r="I8422" t="s">
        <v>43</v>
      </c>
      <c r="J8422" t="s">
        <v>1547</v>
      </c>
      <c r="K8422" t="s">
        <v>509</v>
      </c>
      <c r="L8422" t="s">
        <v>66</v>
      </c>
      <c r="M8422">
        <v>1</v>
      </c>
      <c r="N8422" t="s">
        <v>26</v>
      </c>
      <c r="O8422">
        <v>721</v>
      </c>
      <c r="P8422" t="s">
        <v>90</v>
      </c>
      <c r="Q8422" t="s">
        <v>91</v>
      </c>
      <c r="R8422">
        <v>110030</v>
      </c>
      <c r="S8422" t="s">
        <v>29</v>
      </c>
      <c r="T8422" t="b">
        <v>0</v>
      </c>
    </row>
    <row r="8423" spans="1:20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75</v>
      </c>
      <c r="G8423" s="1">
        <v>44624</v>
      </c>
      <c r="H8423" t="s">
        <v>21</v>
      </c>
      <c r="I8423" t="s">
        <v>22</v>
      </c>
      <c r="J8423" t="s">
        <v>12383</v>
      </c>
      <c r="K8423" t="s">
        <v>24</v>
      </c>
      <c r="L8423" t="s">
        <v>39</v>
      </c>
      <c r="M8423">
        <v>1</v>
      </c>
      <c r="N8423" t="s">
        <v>26</v>
      </c>
      <c r="O8423">
        <v>277</v>
      </c>
      <c r="P8423" t="s">
        <v>4148</v>
      </c>
      <c r="Q8423" t="s">
        <v>47</v>
      </c>
      <c r="R8423">
        <v>629003</v>
      </c>
      <c r="S8423" t="s">
        <v>29</v>
      </c>
      <c r="T8423" t="b">
        <v>0</v>
      </c>
    </row>
    <row r="8424" spans="1:20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7</v>
      </c>
      <c r="G8424" s="1">
        <v>44624</v>
      </c>
      <c r="H8424" t="s">
        <v>228</v>
      </c>
      <c r="I8424" t="s">
        <v>22</v>
      </c>
      <c r="J8424" t="s">
        <v>12384</v>
      </c>
      <c r="K8424" t="s">
        <v>24</v>
      </c>
      <c r="L8424" t="s">
        <v>66</v>
      </c>
      <c r="M8424">
        <v>1</v>
      </c>
      <c r="N8424" t="s">
        <v>26</v>
      </c>
      <c r="O8424">
        <v>292</v>
      </c>
      <c r="P8424" t="s">
        <v>85</v>
      </c>
      <c r="Q8424" t="s">
        <v>86</v>
      </c>
      <c r="R8424">
        <v>500060</v>
      </c>
      <c r="S8424" t="s">
        <v>29</v>
      </c>
      <c r="T8424" t="b">
        <v>0</v>
      </c>
    </row>
    <row r="8425" spans="1:20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7</v>
      </c>
      <c r="G8425" s="1">
        <v>44624</v>
      </c>
      <c r="H8425" t="s">
        <v>21</v>
      </c>
      <c r="I8425" t="s">
        <v>22</v>
      </c>
      <c r="J8425" t="s">
        <v>990</v>
      </c>
      <c r="K8425" t="s">
        <v>33</v>
      </c>
      <c r="L8425" t="s">
        <v>25</v>
      </c>
      <c r="M8425">
        <v>1</v>
      </c>
      <c r="N8425" t="s">
        <v>26</v>
      </c>
      <c r="O8425">
        <v>799</v>
      </c>
      <c r="P8425" t="s">
        <v>1314</v>
      </c>
      <c r="Q8425" t="s">
        <v>36</v>
      </c>
      <c r="R8425">
        <v>121002</v>
      </c>
      <c r="S8425" t="s">
        <v>29</v>
      </c>
      <c r="T8425" t="b">
        <v>0</v>
      </c>
    </row>
    <row r="8426" spans="1:20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75</v>
      </c>
      <c r="G8426" s="1">
        <v>44624</v>
      </c>
      <c r="H8426" t="s">
        <v>21</v>
      </c>
      <c r="I8426" t="s">
        <v>43</v>
      </c>
      <c r="J8426" t="s">
        <v>1283</v>
      </c>
      <c r="K8426" t="s">
        <v>33</v>
      </c>
      <c r="L8426" t="s">
        <v>25</v>
      </c>
      <c r="M8426">
        <v>1</v>
      </c>
      <c r="N8426" t="s">
        <v>26</v>
      </c>
      <c r="O8426">
        <v>1257</v>
      </c>
      <c r="P8426" t="s">
        <v>110</v>
      </c>
      <c r="Q8426" t="s">
        <v>111</v>
      </c>
      <c r="R8426">
        <v>226006</v>
      </c>
      <c r="S8426" t="s">
        <v>29</v>
      </c>
      <c r="T8426" t="b">
        <v>0</v>
      </c>
    </row>
    <row r="8427" spans="1:20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7</v>
      </c>
      <c r="G8427" s="1">
        <v>44624</v>
      </c>
      <c r="H8427" t="s">
        <v>21</v>
      </c>
      <c r="I8427" t="s">
        <v>62</v>
      </c>
      <c r="J8427" t="s">
        <v>1355</v>
      </c>
      <c r="K8427" t="s">
        <v>33</v>
      </c>
      <c r="L8427" t="s">
        <v>39</v>
      </c>
      <c r="M8427">
        <v>1</v>
      </c>
      <c r="N8427" t="s">
        <v>26</v>
      </c>
      <c r="O8427">
        <v>597</v>
      </c>
      <c r="P8427" t="s">
        <v>346</v>
      </c>
      <c r="Q8427" t="s">
        <v>60</v>
      </c>
      <c r="R8427">
        <v>570030</v>
      </c>
      <c r="S8427" t="s">
        <v>29</v>
      </c>
      <c r="T8427" t="b">
        <v>0</v>
      </c>
    </row>
    <row r="8428" spans="1:20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6</v>
      </c>
      <c r="G8428" s="1">
        <v>44624</v>
      </c>
      <c r="H8428" t="s">
        <v>21</v>
      </c>
      <c r="I8428" t="s">
        <v>22</v>
      </c>
      <c r="J8428" t="s">
        <v>1952</v>
      </c>
      <c r="K8428" t="s">
        <v>54</v>
      </c>
      <c r="L8428" t="s">
        <v>34</v>
      </c>
      <c r="M8428">
        <v>1</v>
      </c>
      <c r="N8428" t="s">
        <v>26</v>
      </c>
      <c r="O8428">
        <v>771</v>
      </c>
      <c r="P8428" t="s">
        <v>144</v>
      </c>
      <c r="Q8428" t="s">
        <v>145</v>
      </c>
      <c r="R8428">
        <v>380004</v>
      </c>
      <c r="S8428" t="s">
        <v>29</v>
      </c>
      <c r="T8428" t="b">
        <v>0</v>
      </c>
    </row>
    <row r="8429" spans="1:20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7</v>
      </c>
      <c r="G8429" s="1">
        <v>44624</v>
      </c>
      <c r="H8429" t="s">
        <v>21</v>
      </c>
      <c r="I8429" t="s">
        <v>43</v>
      </c>
      <c r="J8429" t="s">
        <v>12390</v>
      </c>
      <c r="K8429" t="s">
        <v>24</v>
      </c>
      <c r="L8429" t="s">
        <v>25</v>
      </c>
      <c r="M8429">
        <v>1</v>
      </c>
      <c r="N8429" t="s">
        <v>26</v>
      </c>
      <c r="O8429">
        <v>736</v>
      </c>
      <c r="P8429" t="s">
        <v>541</v>
      </c>
      <c r="Q8429" t="s">
        <v>56</v>
      </c>
      <c r="R8429">
        <v>431005</v>
      </c>
      <c r="S8429" t="s">
        <v>29</v>
      </c>
      <c r="T8429" t="b">
        <v>0</v>
      </c>
    </row>
    <row r="8430" spans="1:20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75</v>
      </c>
      <c r="G8430" s="1">
        <v>44624</v>
      </c>
      <c r="H8430" t="s">
        <v>21</v>
      </c>
      <c r="I8430" t="s">
        <v>43</v>
      </c>
      <c r="J8430" t="s">
        <v>8626</v>
      </c>
      <c r="K8430" t="s">
        <v>33</v>
      </c>
      <c r="L8430" t="s">
        <v>66</v>
      </c>
      <c r="M8430">
        <v>1</v>
      </c>
      <c r="N8430" t="s">
        <v>26</v>
      </c>
      <c r="O8430">
        <v>969</v>
      </c>
      <c r="P8430" t="s">
        <v>5377</v>
      </c>
      <c r="Q8430" t="s">
        <v>28</v>
      </c>
      <c r="R8430">
        <v>144601</v>
      </c>
      <c r="S8430" t="s">
        <v>29</v>
      </c>
      <c r="T8430" t="b">
        <v>0</v>
      </c>
    </row>
    <row r="8431" spans="1:20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7</v>
      </c>
      <c r="G8431" s="1">
        <v>44624</v>
      </c>
      <c r="H8431" t="s">
        <v>228</v>
      </c>
      <c r="I8431" t="s">
        <v>43</v>
      </c>
      <c r="J8431" t="s">
        <v>12393</v>
      </c>
      <c r="K8431" t="s">
        <v>33</v>
      </c>
      <c r="L8431" t="s">
        <v>39</v>
      </c>
      <c r="M8431">
        <v>1</v>
      </c>
      <c r="N8431" t="s">
        <v>26</v>
      </c>
      <c r="O8431">
        <v>654</v>
      </c>
      <c r="P8431" t="s">
        <v>135</v>
      </c>
      <c r="Q8431" t="s">
        <v>47</v>
      </c>
      <c r="R8431">
        <v>600039</v>
      </c>
      <c r="S8431" t="s">
        <v>29</v>
      </c>
      <c r="T8431" t="b">
        <v>0</v>
      </c>
    </row>
    <row r="8432" spans="1:20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7</v>
      </c>
      <c r="G8432" s="1">
        <v>44624</v>
      </c>
      <c r="H8432" t="s">
        <v>21</v>
      </c>
      <c r="I8432" t="s">
        <v>88</v>
      </c>
      <c r="J8432" t="s">
        <v>1579</v>
      </c>
      <c r="K8432" t="s">
        <v>33</v>
      </c>
      <c r="L8432" t="s">
        <v>25</v>
      </c>
      <c r="M8432">
        <v>1</v>
      </c>
      <c r="N8432" t="s">
        <v>26</v>
      </c>
      <c r="O8432">
        <v>788</v>
      </c>
      <c r="P8432" t="s">
        <v>300</v>
      </c>
      <c r="Q8432" t="s">
        <v>70</v>
      </c>
      <c r="R8432">
        <v>530012</v>
      </c>
      <c r="S8432" t="s">
        <v>29</v>
      </c>
      <c r="T8432" t="b">
        <v>0</v>
      </c>
    </row>
    <row r="8433" spans="1:20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75</v>
      </c>
      <c r="G8433" s="1">
        <v>44624</v>
      </c>
      <c r="H8433" t="s">
        <v>21</v>
      </c>
      <c r="I8433" t="s">
        <v>22</v>
      </c>
      <c r="J8433" t="s">
        <v>1815</v>
      </c>
      <c r="K8433" t="s">
        <v>33</v>
      </c>
      <c r="L8433" t="s">
        <v>39</v>
      </c>
      <c r="M8433">
        <v>1</v>
      </c>
      <c r="N8433" t="s">
        <v>26</v>
      </c>
      <c r="O8433">
        <v>999</v>
      </c>
      <c r="P8433" t="s">
        <v>500</v>
      </c>
      <c r="Q8433" t="s">
        <v>111</v>
      </c>
      <c r="R8433">
        <v>250004</v>
      </c>
      <c r="S8433" t="s">
        <v>29</v>
      </c>
      <c r="T8433" t="b">
        <v>0</v>
      </c>
    </row>
    <row r="8434" spans="1:20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6</v>
      </c>
      <c r="G8434" s="1">
        <v>44624</v>
      </c>
      <c r="H8434" t="s">
        <v>21</v>
      </c>
      <c r="I8434" t="s">
        <v>43</v>
      </c>
      <c r="J8434" t="s">
        <v>4352</v>
      </c>
      <c r="K8434" t="s">
        <v>33</v>
      </c>
      <c r="L8434" t="s">
        <v>66</v>
      </c>
      <c r="M8434">
        <v>1</v>
      </c>
      <c r="N8434" t="s">
        <v>26</v>
      </c>
      <c r="O8434">
        <v>799</v>
      </c>
      <c r="P8434" t="s">
        <v>829</v>
      </c>
      <c r="Q8434" t="s">
        <v>91</v>
      </c>
      <c r="R8434">
        <v>110026</v>
      </c>
      <c r="S8434" t="s">
        <v>29</v>
      </c>
      <c r="T8434" t="b">
        <v>0</v>
      </c>
    </row>
    <row r="8435" spans="1:20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75</v>
      </c>
      <c r="G8435" s="1">
        <v>44624</v>
      </c>
      <c r="H8435" t="s">
        <v>21</v>
      </c>
      <c r="I8435" t="s">
        <v>43</v>
      </c>
      <c r="J8435" t="s">
        <v>704</v>
      </c>
      <c r="K8435" t="s">
        <v>54</v>
      </c>
      <c r="L8435" t="s">
        <v>45</v>
      </c>
      <c r="M8435">
        <v>1</v>
      </c>
      <c r="N8435" t="s">
        <v>26</v>
      </c>
      <c r="O8435">
        <v>786</v>
      </c>
      <c r="P8435" t="s">
        <v>103</v>
      </c>
      <c r="Q8435" t="s">
        <v>56</v>
      </c>
      <c r="R8435">
        <v>400059</v>
      </c>
      <c r="S8435" t="s">
        <v>29</v>
      </c>
      <c r="T8435" t="b">
        <v>0</v>
      </c>
    </row>
    <row r="8436" spans="1:20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7</v>
      </c>
      <c r="G8436" s="1">
        <v>44624</v>
      </c>
      <c r="H8436" t="s">
        <v>286</v>
      </c>
      <c r="I8436" t="s">
        <v>62</v>
      </c>
      <c r="J8436" t="s">
        <v>5421</v>
      </c>
      <c r="K8436" t="s">
        <v>24</v>
      </c>
      <c r="L8436" t="s">
        <v>45</v>
      </c>
      <c r="M8436">
        <v>1</v>
      </c>
      <c r="N8436" t="s">
        <v>26</v>
      </c>
      <c r="O8436">
        <v>363</v>
      </c>
      <c r="P8436" t="s">
        <v>59</v>
      </c>
      <c r="Q8436" t="s">
        <v>60</v>
      </c>
      <c r="R8436">
        <v>560076</v>
      </c>
      <c r="S8436" t="s">
        <v>29</v>
      </c>
      <c r="T8436" t="b">
        <v>0</v>
      </c>
    </row>
    <row r="8437" spans="1:20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7</v>
      </c>
      <c r="G8437" s="1">
        <v>44624</v>
      </c>
      <c r="H8437" t="s">
        <v>21</v>
      </c>
      <c r="I8437" t="s">
        <v>52</v>
      </c>
      <c r="J8437" t="s">
        <v>165</v>
      </c>
      <c r="K8437" t="s">
        <v>33</v>
      </c>
      <c r="L8437" t="s">
        <v>45</v>
      </c>
      <c r="M8437">
        <v>1</v>
      </c>
      <c r="N8437" t="s">
        <v>26</v>
      </c>
      <c r="O8437">
        <v>1163</v>
      </c>
      <c r="P8437" t="s">
        <v>35</v>
      </c>
      <c r="Q8437" t="s">
        <v>36</v>
      </c>
      <c r="R8437">
        <v>122002</v>
      </c>
      <c r="S8437" t="s">
        <v>29</v>
      </c>
      <c r="T8437" t="b">
        <v>0</v>
      </c>
    </row>
    <row r="8438" spans="1:20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6</v>
      </c>
      <c r="G8438" s="1">
        <v>44624</v>
      </c>
      <c r="H8438" t="s">
        <v>21</v>
      </c>
      <c r="I8438" t="s">
        <v>43</v>
      </c>
      <c r="J8438" t="s">
        <v>44</v>
      </c>
      <c r="K8438" t="s">
        <v>33</v>
      </c>
      <c r="L8438" t="s">
        <v>45</v>
      </c>
      <c r="M8438">
        <v>1</v>
      </c>
      <c r="N8438" t="s">
        <v>26</v>
      </c>
      <c r="O8438">
        <v>788</v>
      </c>
      <c r="P8438" t="s">
        <v>103</v>
      </c>
      <c r="Q8438" t="s">
        <v>56</v>
      </c>
      <c r="R8438">
        <v>400064</v>
      </c>
      <c r="S8438" t="s">
        <v>29</v>
      </c>
      <c r="T8438" t="b">
        <v>0</v>
      </c>
    </row>
    <row r="8439" spans="1:20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7</v>
      </c>
      <c r="G8439" s="1">
        <v>44624</v>
      </c>
      <c r="H8439" t="s">
        <v>21</v>
      </c>
      <c r="I8439" t="s">
        <v>22</v>
      </c>
      <c r="J8439" t="s">
        <v>12402</v>
      </c>
      <c r="K8439" t="s">
        <v>24</v>
      </c>
      <c r="L8439" t="s">
        <v>98</v>
      </c>
      <c r="M8439">
        <v>1</v>
      </c>
      <c r="N8439" t="s">
        <v>26</v>
      </c>
      <c r="O8439">
        <v>299</v>
      </c>
      <c r="P8439" t="s">
        <v>103</v>
      </c>
      <c r="Q8439" t="s">
        <v>56</v>
      </c>
      <c r="R8439">
        <v>400084</v>
      </c>
      <c r="S8439" t="s">
        <v>29</v>
      </c>
      <c r="T8439" t="b">
        <v>0</v>
      </c>
    </row>
    <row r="8440" spans="1:20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6</v>
      </c>
      <c r="G8440" s="1">
        <v>44624</v>
      </c>
      <c r="H8440" t="s">
        <v>21</v>
      </c>
      <c r="I8440" t="s">
        <v>22</v>
      </c>
      <c r="J8440" t="s">
        <v>3097</v>
      </c>
      <c r="K8440" t="s">
        <v>33</v>
      </c>
      <c r="L8440" t="s">
        <v>39</v>
      </c>
      <c r="M8440">
        <v>1</v>
      </c>
      <c r="N8440" t="s">
        <v>26</v>
      </c>
      <c r="O8440">
        <v>1133</v>
      </c>
      <c r="P8440" t="s">
        <v>85</v>
      </c>
      <c r="Q8440" t="s">
        <v>86</v>
      </c>
      <c r="R8440">
        <v>500018</v>
      </c>
      <c r="S8440" t="s">
        <v>29</v>
      </c>
      <c r="T8440" t="b">
        <v>0</v>
      </c>
    </row>
    <row r="8441" spans="1:20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7</v>
      </c>
      <c r="G8441" s="1">
        <v>44624</v>
      </c>
      <c r="H8441" t="s">
        <v>21</v>
      </c>
      <c r="I8441" t="s">
        <v>22</v>
      </c>
      <c r="J8441" t="s">
        <v>5716</v>
      </c>
      <c r="K8441" t="s">
        <v>24</v>
      </c>
      <c r="L8441" t="s">
        <v>98</v>
      </c>
      <c r="M8441">
        <v>1</v>
      </c>
      <c r="N8441" t="s">
        <v>26</v>
      </c>
      <c r="O8441">
        <v>301</v>
      </c>
      <c r="P8441" t="s">
        <v>358</v>
      </c>
      <c r="Q8441" t="s">
        <v>56</v>
      </c>
      <c r="R8441">
        <v>400615</v>
      </c>
      <c r="S8441" t="s">
        <v>29</v>
      </c>
      <c r="T8441" t="b">
        <v>0</v>
      </c>
    </row>
    <row r="8442" spans="1:20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6</v>
      </c>
      <c r="G8442" s="1">
        <v>44624</v>
      </c>
      <c r="H8442" t="s">
        <v>21</v>
      </c>
      <c r="I8442" t="s">
        <v>22</v>
      </c>
      <c r="J8442" t="s">
        <v>11258</v>
      </c>
      <c r="K8442" t="s">
        <v>24</v>
      </c>
      <c r="L8442" t="s">
        <v>98</v>
      </c>
      <c r="M8442">
        <v>1</v>
      </c>
      <c r="N8442" t="s">
        <v>26</v>
      </c>
      <c r="O8442">
        <v>518</v>
      </c>
      <c r="P8442" t="s">
        <v>6627</v>
      </c>
      <c r="Q8442" t="s">
        <v>60</v>
      </c>
      <c r="R8442">
        <v>580020</v>
      </c>
      <c r="S8442" t="s">
        <v>29</v>
      </c>
      <c r="T8442" t="b">
        <v>0</v>
      </c>
    </row>
    <row r="8443" spans="1:20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7</v>
      </c>
      <c r="G8443" s="1">
        <v>44624</v>
      </c>
      <c r="H8443" t="s">
        <v>21</v>
      </c>
      <c r="I8443" t="s">
        <v>31</v>
      </c>
      <c r="J8443" t="s">
        <v>12406</v>
      </c>
      <c r="K8443" t="s">
        <v>75</v>
      </c>
      <c r="L8443" t="s">
        <v>25</v>
      </c>
      <c r="M8443">
        <v>1</v>
      </c>
      <c r="N8443" t="s">
        <v>26</v>
      </c>
      <c r="O8443">
        <v>574</v>
      </c>
      <c r="P8443" t="s">
        <v>135</v>
      </c>
      <c r="Q8443" t="s">
        <v>47</v>
      </c>
      <c r="R8443">
        <v>600102</v>
      </c>
      <c r="S8443" t="s">
        <v>29</v>
      </c>
      <c r="T8443" t="b">
        <v>0</v>
      </c>
    </row>
    <row r="8444" spans="1:20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75</v>
      </c>
      <c r="G8444" s="1">
        <v>44624</v>
      </c>
      <c r="H8444" t="s">
        <v>228</v>
      </c>
      <c r="I8444" t="s">
        <v>62</v>
      </c>
      <c r="J8444" t="s">
        <v>3606</v>
      </c>
      <c r="K8444" t="s">
        <v>33</v>
      </c>
      <c r="L8444" t="s">
        <v>34</v>
      </c>
      <c r="M8444">
        <v>1</v>
      </c>
      <c r="N8444" t="s">
        <v>26</v>
      </c>
      <c r="O8444">
        <v>1338</v>
      </c>
      <c r="P8444" t="s">
        <v>79</v>
      </c>
      <c r="Q8444" t="s">
        <v>80</v>
      </c>
      <c r="R8444">
        <v>781017</v>
      </c>
      <c r="S8444" t="s">
        <v>29</v>
      </c>
      <c r="T8444" t="b">
        <v>0</v>
      </c>
    </row>
    <row r="8445" spans="1:20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75</v>
      </c>
      <c r="G8445" s="1">
        <v>44624</v>
      </c>
      <c r="H8445" t="s">
        <v>21</v>
      </c>
      <c r="I8445" t="s">
        <v>43</v>
      </c>
      <c r="J8445" t="s">
        <v>12409</v>
      </c>
      <c r="K8445" t="s">
        <v>33</v>
      </c>
      <c r="L8445" t="s">
        <v>25</v>
      </c>
      <c r="M8445">
        <v>1</v>
      </c>
      <c r="N8445" t="s">
        <v>26</v>
      </c>
      <c r="O8445">
        <v>1166</v>
      </c>
      <c r="P8445" t="s">
        <v>515</v>
      </c>
      <c r="Q8445" t="s">
        <v>56</v>
      </c>
      <c r="R8445">
        <v>400058</v>
      </c>
      <c r="S8445" t="s">
        <v>29</v>
      </c>
      <c r="T8445" t="b">
        <v>0</v>
      </c>
    </row>
    <row r="8446" spans="1:20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75</v>
      </c>
      <c r="G8446" s="1">
        <v>44624</v>
      </c>
      <c r="H8446" t="s">
        <v>21</v>
      </c>
      <c r="I8446" t="s">
        <v>22</v>
      </c>
      <c r="J8446" t="s">
        <v>11940</v>
      </c>
      <c r="K8446" t="s">
        <v>24</v>
      </c>
      <c r="L8446" t="s">
        <v>66</v>
      </c>
      <c r="M8446">
        <v>1</v>
      </c>
      <c r="N8446" t="s">
        <v>26</v>
      </c>
      <c r="O8446">
        <v>318</v>
      </c>
      <c r="P8446" t="s">
        <v>226</v>
      </c>
      <c r="Q8446" t="s">
        <v>60</v>
      </c>
      <c r="R8446">
        <v>560035</v>
      </c>
      <c r="S8446" t="s">
        <v>29</v>
      </c>
      <c r="T8446" t="b">
        <v>0</v>
      </c>
    </row>
    <row r="8447" spans="1:20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7</v>
      </c>
      <c r="G8447" s="1">
        <v>44624</v>
      </c>
      <c r="H8447" t="s">
        <v>21</v>
      </c>
      <c r="I8447" t="s">
        <v>22</v>
      </c>
      <c r="J8447" t="s">
        <v>424</v>
      </c>
      <c r="K8447" t="s">
        <v>54</v>
      </c>
      <c r="L8447" t="s">
        <v>45</v>
      </c>
      <c r="M8447">
        <v>1</v>
      </c>
      <c r="N8447" t="s">
        <v>26</v>
      </c>
      <c r="O8447">
        <v>771</v>
      </c>
      <c r="P8447" t="s">
        <v>85</v>
      </c>
      <c r="Q8447" t="s">
        <v>86</v>
      </c>
      <c r="R8447">
        <v>500049</v>
      </c>
      <c r="S8447" t="s">
        <v>29</v>
      </c>
      <c r="T8447" t="b">
        <v>0</v>
      </c>
    </row>
    <row r="8448" spans="1:20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7</v>
      </c>
      <c r="G8448" s="1">
        <v>44624</v>
      </c>
      <c r="H8448" t="s">
        <v>21</v>
      </c>
      <c r="I8448" t="s">
        <v>43</v>
      </c>
      <c r="J8448" t="s">
        <v>12413</v>
      </c>
      <c r="K8448" t="s">
        <v>33</v>
      </c>
      <c r="L8448" t="s">
        <v>98</v>
      </c>
      <c r="M8448">
        <v>1</v>
      </c>
      <c r="N8448" t="s">
        <v>26</v>
      </c>
      <c r="O8448">
        <v>1338</v>
      </c>
      <c r="P8448" t="s">
        <v>12414</v>
      </c>
      <c r="Q8448" t="s">
        <v>95</v>
      </c>
      <c r="R8448">
        <v>770016</v>
      </c>
      <c r="S8448" t="s">
        <v>29</v>
      </c>
      <c r="T8448" t="b">
        <v>0</v>
      </c>
    </row>
    <row r="8449" spans="1:20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6</v>
      </c>
      <c r="G8449" s="1">
        <v>44624</v>
      </c>
      <c r="H8449" t="s">
        <v>21</v>
      </c>
      <c r="I8449" t="s">
        <v>52</v>
      </c>
      <c r="J8449" t="s">
        <v>895</v>
      </c>
      <c r="K8449" t="s">
        <v>24</v>
      </c>
      <c r="L8449" t="s">
        <v>39</v>
      </c>
      <c r="M8449">
        <v>1</v>
      </c>
      <c r="N8449" t="s">
        <v>26</v>
      </c>
      <c r="O8449">
        <v>399</v>
      </c>
      <c r="P8449" t="s">
        <v>300</v>
      </c>
      <c r="Q8449" t="s">
        <v>70</v>
      </c>
      <c r="R8449">
        <v>530017</v>
      </c>
      <c r="S8449" t="s">
        <v>29</v>
      </c>
      <c r="T8449" t="b">
        <v>0</v>
      </c>
    </row>
    <row r="8450" spans="1:20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75</v>
      </c>
      <c r="G8450" s="1">
        <v>44624</v>
      </c>
      <c r="H8450" t="s">
        <v>21</v>
      </c>
      <c r="I8450" t="s">
        <v>43</v>
      </c>
      <c r="J8450" t="s">
        <v>636</v>
      </c>
      <c r="K8450" t="s">
        <v>24</v>
      </c>
      <c r="L8450" t="s">
        <v>109</v>
      </c>
      <c r="M8450">
        <v>1</v>
      </c>
      <c r="N8450" t="s">
        <v>26</v>
      </c>
      <c r="O8450">
        <v>811</v>
      </c>
      <c r="P8450" t="s">
        <v>135</v>
      </c>
      <c r="Q8450" t="s">
        <v>47</v>
      </c>
      <c r="R8450">
        <v>603103</v>
      </c>
      <c r="S8450" t="s">
        <v>29</v>
      </c>
      <c r="T8450" t="b">
        <v>1</v>
      </c>
    </row>
    <row r="8451" spans="1:20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75</v>
      </c>
      <c r="G8451" s="1">
        <v>44624</v>
      </c>
      <c r="H8451" t="s">
        <v>21</v>
      </c>
      <c r="I8451" t="s">
        <v>43</v>
      </c>
      <c r="J8451" t="s">
        <v>2449</v>
      </c>
      <c r="K8451" t="s">
        <v>33</v>
      </c>
      <c r="L8451" t="s">
        <v>45</v>
      </c>
      <c r="M8451">
        <v>1</v>
      </c>
      <c r="N8451" t="s">
        <v>26</v>
      </c>
      <c r="O8451">
        <v>888</v>
      </c>
      <c r="P8451" t="s">
        <v>90</v>
      </c>
      <c r="Q8451" t="s">
        <v>91</v>
      </c>
      <c r="R8451">
        <v>110015</v>
      </c>
      <c r="S8451" t="s">
        <v>29</v>
      </c>
      <c r="T8451" t="b">
        <v>0</v>
      </c>
    </row>
    <row r="8452" spans="1:20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6</v>
      </c>
      <c r="G8452" s="1">
        <v>44624</v>
      </c>
      <c r="H8452" t="s">
        <v>21</v>
      </c>
      <c r="I8452" t="s">
        <v>43</v>
      </c>
      <c r="J8452" t="s">
        <v>6820</v>
      </c>
      <c r="K8452" t="s">
        <v>24</v>
      </c>
      <c r="L8452" t="s">
        <v>25</v>
      </c>
      <c r="M8452">
        <v>1</v>
      </c>
      <c r="N8452" t="s">
        <v>26</v>
      </c>
      <c r="O8452">
        <v>362</v>
      </c>
      <c r="P8452" t="s">
        <v>230</v>
      </c>
      <c r="Q8452" t="s">
        <v>56</v>
      </c>
      <c r="R8452">
        <v>421306</v>
      </c>
      <c r="S8452" t="s">
        <v>29</v>
      </c>
      <c r="T8452" t="b">
        <v>0</v>
      </c>
    </row>
    <row r="8453" spans="1:20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6</v>
      </c>
      <c r="G8453" s="1">
        <v>44624</v>
      </c>
      <c r="H8453" t="s">
        <v>21</v>
      </c>
      <c r="I8453" t="s">
        <v>62</v>
      </c>
      <c r="J8453" t="s">
        <v>12420</v>
      </c>
      <c r="K8453" t="s">
        <v>33</v>
      </c>
      <c r="L8453" t="s">
        <v>34</v>
      </c>
      <c r="M8453">
        <v>1</v>
      </c>
      <c r="N8453" t="s">
        <v>26</v>
      </c>
      <c r="O8453">
        <v>876</v>
      </c>
      <c r="P8453" t="s">
        <v>85</v>
      </c>
      <c r="Q8453" t="s">
        <v>86</v>
      </c>
      <c r="R8453">
        <v>500008</v>
      </c>
      <c r="S8453" t="s">
        <v>29</v>
      </c>
      <c r="T8453" t="b">
        <v>0</v>
      </c>
    </row>
    <row r="8454" spans="1:20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7</v>
      </c>
      <c r="G8454" s="1">
        <v>44624</v>
      </c>
      <c r="H8454" t="s">
        <v>21</v>
      </c>
      <c r="I8454" t="s">
        <v>31</v>
      </c>
      <c r="J8454" t="s">
        <v>1651</v>
      </c>
      <c r="K8454" t="s">
        <v>33</v>
      </c>
      <c r="L8454" t="s">
        <v>66</v>
      </c>
      <c r="M8454">
        <v>1</v>
      </c>
      <c r="N8454" t="s">
        <v>26</v>
      </c>
      <c r="O8454">
        <v>1338</v>
      </c>
      <c r="P8454" t="s">
        <v>246</v>
      </c>
      <c r="Q8454" t="s">
        <v>247</v>
      </c>
      <c r="R8454">
        <v>801503</v>
      </c>
      <c r="S8454" t="s">
        <v>29</v>
      </c>
      <c r="T8454" t="b">
        <v>0</v>
      </c>
    </row>
    <row r="8455" spans="1:20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6</v>
      </c>
      <c r="G8455" s="1">
        <v>44624</v>
      </c>
      <c r="H8455" t="s">
        <v>21</v>
      </c>
      <c r="I8455" t="s">
        <v>43</v>
      </c>
      <c r="J8455" t="s">
        <v>223</v>
      </c>
      <c r="K8455" t="s">
        <v>24</v>
      </c>
      <c r="L8455" t="s">
        <v>109</v>
      </c>
      <c r="M8455">
        <v>1</v>
      </c>
      <c r="N8455" t="s">
        <v>26</v>
      </c>
      <c r="O8455">
        <v>499</v>
      </c>
      <c r="P8455" t="s">
        <v>3914</v>
      </c>
      <c r="Q8455" t="s">
        <v>41</v>
      </c>
      <c r="R8455">
        <v>700122</v>
      </c>
      <c r="S8455" t="s">
        <v>29</v>
      </c>
      <c r="T8455" t="b">
        <v>0</v>
      </c>
    </row>
    <row r="8456" spans="1:20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6</v>
      </c>
      <c r="G8456" s="1">
        <v>44624</v>
      </c>
      <c r="H8456" t="s">
        <v>21</v>
      </c>
      <c r="I8456" t="s">
        <v>43</v>
      </c>
      <c r="J8456" t="s">
        <v>7428</v>
      </c>
      <c r="K8456" t="s">
        <v>54</v>
      </c>
      <c r="L8456" t="s">
        <v>34</v>
      </c>
      <c r="M8456">
        <v>1</v>
      </c>
      <c r="N8456" t="s">
        <v>26</v>
      </c>
      <c r="O8456">
        <v>761</v>
      </c>
      <c r="P8456" t="s">
        <v>11610</v>
      </c>
      <c r="Q8456" t="s">
        <v>47</v>
      </c>
      <c r="R8456">
        <v>630001</v>
      </c>
      <c r="S8456" t="s">
        <v>29</v>
      </c>
      <c r="T8456" t="b">
        <v>0</v>
      </c>
    </row>
    <row r="8457" spans="1:20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6</v>
      </c>
      <c r="G8457" s="1">
        <v>44624</v>
      </c>
      <c r="H8457" t="s">
        <v>21</v>
      </c>
      <c r="I8457" t="s">
        <v>43</v>
      </c>
      <c r="J8457" t="s">
        <v>3865</v>
      </c>
      <c r="K8457" t="s">
        <v>33</v>
      </c>
      <c r="L8457" t="s">
        <v>66</v>
      </c>
      <c r="M8457">
        <v>1</v>
      </c>
      <c r="N8457" t="s">
        <v>26</v>
      </c>
      <c r="O8457">
        <v>666</v>
      </c>
      <c r="P8457" t="s">
        <v>103</v>
      </c>
      <c r="Q8457" t="s">
        <v>56</v>
      </c>
      <c r="R8457">
        <v>400093</v>
      </c>
      <c r="S8457" t="s">
        <v>29</v>
      </c>
      <c r="T8457" t="b">
        <v>0</v>
      </c>
    </row>
    <row r="8458" spans="1:20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7</v>
      </c>
      <c r="G8458" s="1">
        <v>44624</v>
      </c>
      <c r="H8458" t="s">
        <v>21</v>
      </c>
      <c r="I8458" t="s">
        <v>31</v>
      </c>
      <c r="J8458" t="s">
        <v>3736</v>
      </c>
      <c r="K8458" t="s">
        <v>24</v>
      </c>
      <c r="L8458" t="s">
        <v>34</v>
      </c>
      <c r="M8458">
        <v>1</v>
      </c>
      <c r="N8458" t="s">
        <v>26</v>
      </c>
      <c r="O8458">
        <v>399</v>
      </c>
      <c r="P8458" t="s">
        <v>11284</v>
      </c>
      <c r="Q8458" t="s">
        <v>95</v>
      </c>
      <c r="R8458">
        <v>755019</v>
      </c>
      <c r="S8458" t="s">
        <v>29</v>
      </c>
      <c r="T8458" t="b">
        <v>0</v>
      </c>
    </row>
    <row r="8459" spans="1:20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7</v>
      </c>
      <c r="G8459" s="1">
        <v>44624</v>
      </c>
      <c r="H8459" t="s">
        <v>21</v>
      </c>
      <c r="I8459" t="s">
        <v>31</v>
      </c>
      <c r="J8459" t="s">
        <v>11572</v>
      </c>
      <c r="K8459" t="s">
        <v>24</v>
      </c>
      <c r="L8459" t="s">
        <v>39</v>
      </c>
      <c r="M8459">
        <v>1</v>
      </c>
      <c r="N8459" t="s">
        <v>26</v>
      </c>
      <c r="O8459">
        <v>363</v>
      </c>
      <c r="P8459" t="s">
        <v>85</v>
      </c>
      <c r="Q8459" t="s">
        <v>86</v>
      </c>
      <c r="R8459">
        <v>500085</v>
      </c>
      <c r="S8459" t="s">
        <v>29</v>
      </c>
      <c r="T8459" t="b">
        <v>0</v>
      </c>
    </row>
    <row r="8460" spans="1:20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6</v>
      </c>
      <c r="G8460" s="1">
        <v>44624</v>
      </c>
      <c r="H8460" t="s">
        <v>21</v>
      </c>
      <c r="I8460" t="s">
        <v>43</v>
      </c>
      <c r="J8460" t="s">
        <v>11571</v>
      </c>
      <c r="K8460" t="s">
        <v>75</v>
      </c>
      <c r="L8460" t="s">
        <v>34</v>
      </c>
      <c r="M8460">
        <v>1</v>
      </c>
      <c r="N8460" t="s">
        <v>26</v>
      </c>
      <c r="O8460">
        <v>693</v>
      </c>
      <c r="P8460" t="s">
        <v>12426</v>
      </c>
      <c r="Q8460" t="s">
        <v>585</v>
      </c>
      <c r="R8460">
        <v>791102</v>
      </c>
      <c r="S8460" t="s">
        <v>29</v>
      </c>
      <c r="T8460" t="b">
        <v>0</v>
      </c>
    </row>
    <row r="8461" spans="1:20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7</v>
      </c>
      <c r="G8461" s="1">
        <v>44624</v>
      </c>
      <c r="H8461" t="s">
        <v>21</v>
      </c>
      <c r="I8461" t="s">
        <v>43</v>
      </c>
      <c r="J8461" t="s">
        <v>5862</v>
      </c>
      <c r="K8461" t="s">
        <v>24</v>
      </c>
      <c r="L8461" t="s">
        <v>39</v>
      </c>
      <c r="M8461">
        <v>1</v>
      </c>
      <c r="N8461" t="s">
        <v>26</v>
      </c>
      <c r="O8461">
        <v>499</v>
      </c>
      <c r="P8461" t="s">
        <v>12427</v>
      </c>
      <c r="Q8461" t="s">
        <v>238</v>
      </c>
      <c r="R8461">
        <v>828119</v>
      </c>
      <c r="S8461" t="s">
        <v>29</v>
      </c>
      <c r="T8461" t="b">
        <v>0</v>
      </c>
    </row>
    <row r="8462" spans="1:20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7</v>
      </c>
      <c r="G8462" s="1">
        <v>44624</v>
      </c>
      <c r="H8462" t="s">
        <v>21</v>
      </c>
      <c r="I8462" t="s">
        <v>62</v>
      </c>
      <c r="J8462" t="s">
        <v>1577</v>
      </c>
      <c r="K8462" t="s">
        <v>24</v>
      </c>
      <c r="L8462" t="s">
        <v>66</v>
      </c>
      <c r="M8462">
        <v>1</v>
      </c>
      <c r="N8462" t="s">
        <v>26</v>
      </c>
      <c r="O8462">
        <v>533</v>
      </c>
      <c r="P8462" t="s">
        <v>144</v>
      </c>
      <c r="Q8462" t="s">
        <v>145</v>
      </c>
      <c r="R8462">
        <v>380055</v>
      </c>
      <c r="S8462" t="s">
        <v>29</v>
      </c>
      <c r="T8462" t="b">
        <v>0</v>
      </c>
    </row>
    <row r="8463" spans="1:20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6</v>
      </c>
      <c r="G8463" s="1">
        <v>44624</v>
      </c>
      <c r="H8463" t="s">
        <v>21</v>
      </c>
      <c r="I8463" t="s">
        <v>22</v>
      </c>
      <c r="J8463" t="s">
        <v>6521</v>
      </c>
      <c r="K8463" t="s">
        <v>24</v>
      </c>
      <c r="L8463" t="s">
        <v>39</v>
      </c>
      <c r="M8463">
        <v>1</v>
      </c>
      <c r="N8463" t="s">
        <v>26</v>
      </c>
      <c r="O8463">
        <v>688</v>
      </c>
      <c r="P8463" t="s">
        <v>103</v>
      </c>
      <c r="Q8463" t="s">
        <v>56</v>
      </c>
      <c r="R8463">
        <v>400015</v>
      </c>
      <c r="S8463" t="s">
        <v>29</v>
      </c>
      <c r="T8463" t="b">
        <v>0</v>
      </c>
    </row>
    <row r="8464" spans="1:20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6</v>
      </c>
      <c r="G8464" s="1">
        <v>44624</v>
      </c>
      <c r="H8464" t="s">
        <v>21</v>
      </c>
      <c r="I8464" t="s">
        <v>52</v>
      </c>
      <c r="J8464" t="s">
        <v>12072</v>
      </c>
      <c r="K8464" t="s">
        <v>33</v>
      </c>
      <c r="L8464" t="s">
        <v>39</v>
      </c>
      <c r="M8464">
        <v>1</v>
      </c>
      <c r="N8464" t="s">
        <v>26</v>
      </c>
      <c r="O8464">
        <v>599</v>
      </c>
      <c r="P8464" t="s">
        <v>110</v>
      </c>
      <c r="Q8464" t="s">
        <v>111</v>
      </c>
      <c r="R8464">
        <v>226010</v>
      </c>
      <c r="S8464" t="s">
        <v>29</v>
      </c>
      <c r="T8464" t="b">
        <v>0</v>
      </c>
    </row>
    <row r="8465" spans="1:20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6</v>
      </c>
      <c r="G8465" s="1">
        <v>44624</v>
      </c>
      <c r="H8465" t="s">
        <v>21</v>
      </c>
      <c r="I8465" t="s">
        <v>88</v>
      </c>
      <c r="J8465" t="s">
        <v>4835</v>
      </c>
      <c r="K8465" t="s">
        <v>75</v>
      </c>
      <c r="L8465" t="s">
        <v>25</v>
      </c>
      <c r="M8465">
        <v>1</v>
      </c>
      <c r="N8465" t="s">
        <v>26</v>
      </c>
      <c r="O8465">
        <v>359</v>
      </c>
      <c r="P8465" t="s">
        <v>433</v>
      </c>
      <c r="Q8465" t="s">
        <v>56</v>
      </c>
      <c r="R8465">
        <v>411027</v>
      </c>
      <c r="S8465" t="s">
        <v>29</v>
      </c>
      <c r="T8465" t="b">
        <v>0</v>
      </c>
    </row>
    <row r="8466" spans="1:20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75</v>
      </c>
      <c r="G8466" s="1">
        <v>44624</v>
      </c>
      <c r="H8466" t="s">
        <v>228</v>
      </c>
      <c r="I8466" t="s">
        <v>22</v>
      </c>
      <c r="J8466" t="s">
        <v>2167</v>
      </c>
      <c r="K8466" t="s">
        <v>33</v>
      </c>
      <c r="L8466" t="s">
        <v>34</v>
      </c>
      <c r="M8466">
        <v>1</v>
      </c>
      <c r="N8466" t="s">
        <v>26</v>
      </c>
      <c r="O8466">
        <v>824</v>
      </c>
      <c r="P8466" t="s">
        <v>40</v>
      </c>
      <c r="Q8466" t="s">
        <v>41</v>
      </c>
      <c r="R8466">
        <v>700005</v>
      </c>
      <c r="S8466" t="s">
        <v>29</v>
      </c>
      <c r="T8466" t="b">
        <v>0</v>
      </c>
    </row>
    <row r="8467" spans="1:20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6</v>
      </c>
      <c r="G8467" s="1">
        <v>44624</v>
      </c>
      <c r="H8467" t="s">
        <v>21</v>
      </c>
      <c r="I8467" t="s">
        <v>22</v>
      </c>
      <c r="J8467" t="s">
        <v>724</v>
      </c>
      <c r="K8467" t="s">
        <v>24</v>
      </c>
      <c r="L8467" t="s">
        <v>66</v>
      </c>
      <c r="M8467">
        <v>1</v>
      </c>
      <c r="N8467" t="s">
        <v>26</v>
      </c>
      <c r="O8467">
        <v>499</v>
      </c>
      <c r="P8467" t="s">
        <v>35</v>
      </c>
      <c r="Q8467" t="s">
        <v>36</v>
      </c>
      <c r="R8467">
        <v>122002</v>
      </c>
      <c r="S8467" t="s">
        <v>29</v>
      </c>
      <c r="T8467" t="b">
        <v>0</v>
      </c>
    </row>
    <row r="8468" spans="1:20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7</v>
      </c>
      <c r="G8468" s="1">
        <v>44624</v>
      </c>
      <c r="H8468" t="s">
        <v>21</v>
      </c>
      <c r="I8468" t="s">
        <v>22</v>
      </c>
      <c r="J8468" t="s">
        <v>12434</v>
      </c>
      <c r="K8468" t="s">
        <v>24</v>
      </c>
      <c r="L8468" t="s">
        <v>34</v>
      </c>
      <c r="M8468">
        <v>1</v>
      </c>
      <c r="N8468" t="s">
        <v>26</v>
      </c>
      <c r="O8468">
        <v>362</v>
      </c>
      <c r="P8468" t="s">
        <v>90</v>
      </c>
      <c r="Q8468" t="s">
        <v>91</v>
      </c>
      <c r="R8468">
        <v>110059</v>
      </c>
      <c r="S8468" t="s">
        <v>29</v>
      </c>
      <c r="T8468" t="b">
        <v>0</v>
      </c>
    </row>
    <row r="8469" spans="1:20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6</v>
      </c>
      <c r="G8469" s="1">
        <v>44624</v>
      </c>
      <c r="H8469" t="s">
        <v>21</v>
      </c>
      <c r="I8469" t="s">
        <v>22</v>
      </c>
      <c r="J8469" t="s">
        <v>12436</v>
      </c>
      <c r="K8469" t="s">
        <v>33</v>
      </c>
      <c r="L8469" t="s">
        <v>98</v>
      </c>
      <c r="M8469">
        <v>1</v>
      </c>
      <c r="N8469" t="s">
        <v>26</v>
      </c>
      <c r="O8469">
        <v>631</v>
      </c>
      <c r="P8469" t="s">
        <v>169</v>
      </c>
      <c r="Q8469" t="s">
        <v>56</v>
      </c>
      <c r="R8469">
        <v>411037</v>
      </c>
      <c r="S8469" t="s">
        <v>29</v>
      </c>
      <c r="T8469" t="b">
        <v>0</v>
      </c>
    </row>
    <row r="8470" spans="1:20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7</v>
      </c>
      <c r="G8470" s="1">
        <v>44624</v>
      </c>
      <c r="H8470" t="s">
        <v>21</v>
      </c>
      <c r="I8470" t="s">
        <v>22</v>
      </c>
      <c r="J8470" t="s">
        <v>53</v>
      </c>
      <c r="K8470" t="s">
        <v>54</v>
      </c>
      <c r="L8470" t="s">
        <v>25</v>
      </c>
      <c r="M8470">
        <v>1</v>
      </c>
      <c r="N8470" t="s">
        <v>26</v>
      </c>
      <c r="O8470">
        <v>735</v>
      </c>
      <c r="P8470" t="s">
        <v>794</v>
      </c>
      <c r="Q8470" t="s">
        <v>41</v>
      </c>
      <c r="R8470">
        <v>711102</v>
      </c>
      <c r="S8470" t="s">
        <v>29</v>
      </c>
      <c r="T8470" t="b">
        <v>0</v>
      </c>
    </row>
    <row r="8471" spans="1:20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7</v>
      </c>
      <c r="G8471" s="1">
        <v>44624</v>
      </c>
      <c r="H8471" t="s">
        <v>21</v>
      </c>
      <c r="I8471" t="s">
        <v>43</v>
      </c>
      <c r="J8471" t="s">
        <v>12439</v>
      </c>
      <c r="K8471" t="s">
        <v>33</v>
      </c>
      <c r="L8471" t="s">
        <v>45</v>
      </c>
      <c r="M8471">
        <v>1</v>
      </c>
      <c r="N8471" t="s">
        <v>26</v>
      </c>
      <c r="O8471">
        <v>854</v>
      </c>
      <c r="P8471" t="s">
        <v>85</v>
      </c>
      <c r="Q8471" t="s">
        <v>86</v>
      </c>
      <c r="R8471">
        <v>500055</v>
      </c>
      <c r="S8471" t="s">
        <v>29</v>
      </c>
      <c r="T8471" t="b">
        <v>0</v>
      </c>
    </row>
    <row r="8472" spans="1:20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6</v>
      </c>
      <c r="G8472" s="1">
        <v>44624</v>
      </c>
      <c r="H8472" t="s">
        <v>21</v>
      </c>
      <c r="I8472" t="s">
        <v>22</v>
      </c>
      <c r="J8472" t="s">
        <v>1738</v>
      </c>
      <c r="K8472" t="s">
        <v>33</v>
      </c>
      <c r="L8472" t="s">
        <v>39</v>
      </c>
      <c r="M8472">
        <v>1</v>
      </c>
      <c r="N8472" t="s">
        <v>26</v>
      </c>
      <c r="O8472">
        <v>775</v>
      </c>
      <c r="P8472" t="s">
        <v>660</v>
      </c>
      <c r="Q8472" t="s">
        <v>56</v>
      </c>
      <c r="R8472">
        <v>440022</v>
      </c>
      <c r="S8472" t="s">
        <v>29</v>
      </c>
      <c r="T8472" t="b">
        <v>0</v>
      </c>
    </row>
    <row r="8473" spans="1:20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7</v>
      </c>
      <c r="G8473" s="1">
        <v>44624</v>
      </c>
      <c r="H8473" t="s">
        <v>21</v>
      </c>
      <c r="I8473" t="s">
        <v>52</v>
      </c>
      <c r="J8473" t="s">
        <v>3012</v>
      </c>
      <c r="K8473" t="s">
        <v>24</v>
      </c>
      <c r="L8473" t="s">
        <v>850</v>
      </c>
      <c r="M8473">
        <v>1</v>
      </c>
      <c r="N8473" t="s">
        <v>26</v>
      </c>
      <c r="O8473">
        <v>599</v>
      </c>
      <c r="P8473" t="s">
        <v>358</v>
      </c>
      <c r="Q8473" t="s">
        <v>56</v>
      </c>
      <c r="R8473">
        <v>400615</v>
      </c>
      <c r="S8473" t="s">
        <v>29</v>
      </c>
      <c r="T8473" t="b">
        <v>0</v>
      </c>
    </row>
    <row r="8474" spans="1:20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75</v>
      </c>
      <c r="G8474" s="1">
        <v>44624</v>
      </c>
      <c r="H8474" t="s">
        <v>21</v>
      </c>
      <c r="I8474" t="s">
        <v>57</v>
      </c>
      <c r="J8474" t="s">
        <v>4802</v>
      </c>
      <c r="K8474" t="s">
        <v>33</v>
      </c>
      <c r="L8474" t="s">
        <v>34</v>
      </c>
      <c r="M8474">
        <v>1</v>
      </c>
      <c r="N8474" t="s">
        <v>26</v>
      </c>
      <c r="O8474">
        <v>684</v>
      </c>
      <c r="P8474" t="s">
        <v>110</v>
      </c>
      <c r="Q8474" t="s">
        <v>111</v>
      </c>
      <c r="R8474">
        <v>226001</v>
      </c>
      <c r="S8474" t="s">
        <v>29</v>
      </c>
      <c r="T8474" t="b">
        <v>0</v>
      </c>
    </row>
    <row r="8475" spans="1:20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7</v>
      </c>
      <c r="G8475" s="1">
        <v>44624</v>
      </c>
      <c r="H8475" t="s">
        <v>21</v>
      </c>
      <c r="I8475" t="s">
        <v>52</v>
      </c>
      <c r="J8475" t="s">
        <v>4612</v>
      </c>
      <c r="K8475" t="s">
        <v>33</v>
      </c>
      <c r="L8475" t="s">
        <v>66</v>
      </c>
      <c r="M8475">
        <v>1</v>
      </c>
      <c r="N8475" t="s">
        <v>26</v>
      </c>
      <c r="O8475">
        <v>1122</v>
      </c>
      <c r="P8475" t="s">
        <v>277</v>
      </c>
      <c r="Q8475" t="s">
        <v>111</v>
      </c>
      <c r="R8475">
        <v>201305</v>
      </c>
      <c r="S8475" t="s">
        <v>29</v>
      </c>
      <c r="T8475" t="b">
        <v>0</v>
      </c>
    </row>
    <row r="8476" spans="1:20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6</v>
      </c>
      <c r="G8476" s="1">
        <v>44624</v>
      </c>
      <c r="H8476" t="s">
        <v>21</v>
      </c>
      <c r="I8476" t="s">
        <v>52</v>
      </c>
      <c r="J8476" t="s">
        <v>2401</v>
      </c>
      <c r="K8476" t="s">
        <v>33</v>
      </c>
      <c r="L8476" t="s">
        <v>39</v>
      </c>
      <c r="M8476">
        <v>1</v>
      </c>
      <c r="N8476" t="s">
        <v>26</v>
      </c>
      <c r="O8476">
        <v>563</v>
      </c>
      <c r="P8476" t="s">
        <v>59</v>
      </c>
      <c r="Q8476" t="s">
        <v>60</v>
      </c>
      <c r="R8476">
        <v>560085</v>
      </c>
      <c r="S8476" t="s">
        <v>29</v>
      </c>
      <c r="T8476" t="b">
        <v>0</v>
      </c>
    </row>
    <row r="8477" spans="1:20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7</v>
      </c>
      <c r="G8477" s="1">
        <v>44624</v>
      </c>
      <c r="H8477" t="s">
        <v>21</v>
      </c>
      <c r="I8477" t="s">
        <v>52</v>
      </c>
      <c r="J8477" t="s">
        <v>3188</v>
      </c>
      <c r="K8477" t="s">
        <v>24</v>
      </c>
      <c r="L8477" t="s">
        <v>45</v>
      </c>
      <c r="M8477">
        <v>1</v>
      </c>
      <c r="N8477" t="s">
        <v>26</v>
      </c>
      <c r="O8477">
        <v>499</v>
      </c>
      <c r="P8477" t="s">
        <v>277</v>
      </c>
      <c r="Q8477" t="s">
        <v>111</v>
      </c>
      <c r="R8477">
        <v>201304</v>
      </c>
      <c r="S8477" t="s">
        <v>29</v>
      </c>
      <c r="T8477" t="b">
        <v>0</v>
      </c>
    </row>
    <row r="8478" spans="1:20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6</v>
      </c>
      <c r="G8478" s="1">
        <v>44624</v>
      </c>
      <c r="H8478" t="s">
        <v>286</v>
      </c>
      <c r="I8478" t="s">
        <v>52</v>
      </c>
      <c r="J8478" t="s">
        <v>4387</v>
      </c>
      <c r="K8478" t="s">
        <v>33</v>
      </c>
      <c r="L8478" t="s">
        <v>98</v>
      </c>
      <c r="M8478">
        <v>1</v>
      </c>
      <c r="N8478" t="s">
        <v>26</v>
      </c>
      <c r="O8478">
        <v>547</v>
      </c>
      <c r="P8478" t="s">
        <v>338</v>
      </c>
      <c r="Q8478" t="s">
        <v>86</v>
      </c>
      <c r="R8478">
        <v>500017</v>
      </c>
      <c r="S8478" t="s">
        <v>29</v>
      </c>
      <c r="T8478" t="b">
        <v>0</v>
      </c>
    </row>
    <row r="8479" spans="1:20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6</v>
      </c>
      <c r="G8479" s="1">
        <v>44624</v>
      </c>
      <c r="H8479" t="s">
        <v>21</v>
      </c>
      <c r="I8479" t="s">
        <v>22</v>
      </c>
      <c r="J8479" t="s">
        <v>1815</v>
      </c>
      <c r="K8479" t="s">
        <v>33</v>
      </c>
      <c r="L8479" t="s">
        <v>39</v>
      </c>
      <c r="M8479">
        <v>1</v>
      </c>
      <c r="N8479" t="s">
        <v>26</v>
      </c>
      <c r="O8479">
        <v>1163</v>
      </c>
      <c r="P8479" t="s">
        <v>11605</v>
      </c>
      <c r="Q8479" t="s">
        <v>60</v>
      </c>
      <c r="R8479">
        <v>571448</v>
      </c>
      <c r="S8479" t="s">
        <v>29</v>
      </c>
      <c r="T8479" t="b">
        <v>0</v>
      </c>
    </row>
    <row r="8480" spans="1:20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7</v>
      </c>
      <c r="G8480" s="1">
        <v>44624</v>
      </c>
      <c r="H8480" t="s">
        <v>21</v>
      </c>
      <c r="I8480" t="s">
        <v>22</v>
      </c>
      <c r="J8480" t="s">
        <v>1417</v>
      </c>
      <c r="K8480" t="s">
        <v>33</v>
      </c>
      <c r="L8480" t="s">
        <v>39</v>
      </c>
      <c r="M8480">
        <v>1</v>
      </c>
      <c r="N8480" t="s">
        <v>26</v>
      </c>
      <c r="O8480">
        <v>759</v>
      </c>
      <c r="P8480" t="s">
        <v>59</v>
      </c>
      <c r="Q8480" t="s">
        <v>60</v>
      </c>
      <c r="R8480">
        <v>560102</v>
      </c>
      <c r="S8480" t="s">
        <v>29</v>
      </c>
      <c r="T8480" t="b">
        <v>0</v>
      </c>
    </row>
    <row r="8481" spans="1:20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6</v>
      </c>
      <c r="G8481" s="1">
        <v>44624</v>
      </c>
      <c r="H8481" t="s">
        <v>21</v>
      </c>
      <c r="I8481" t="s">
        <v>43</v>
      </c>
      <c r="J8481" t="s">
        <v>748</v>
      </c>
      <c r="K8481" t="s">
        <v>33</v>
      </c>
      <c r="L8481" t="s">
        <v>109</v>
      </c>
      <c r="M8481">
        <v>1</v>
      </c>
      <c r="N8481" t="s">
        <v>26</v>
      </c>
      <c r="O8481">
        <v>597</v>
      </c>
      <c r="P8481" t="s">
        <v>2967</v>
      </c>
      <c r="Q8481" t="s">
        <v>100</v>
      </c>
      <c r="R8481">
        <v>331403</v>
      </c>
      <c r="S8481" t="s">
        <v>29</v>
      </c>
      <c r="T8481" t="b">
        <v>0</v>
      </c>
    </row>
    <row r="8482" spans="1:20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75</v>
      </c>
      <c r="G8482" s="1">
        <v>44624</v>
      </c>
      <c r="H8482" t="s">
        <v>21</v>
      </c>
      <c r="I8482" t="s">
        <v>22</v>
      </c>
      <c r="J8482" t="s">
        <v>2404</v>
      </c>
      <c r="K8482" t="s">
        <v>33</v>
      </c>
      <c r="L8482" t="s">
        <v>45</v>
      </c>
      <c r="M8482">
        <v>1</v>
      </c>
      <c r="N8482" t="s">
        <v>26</v>
      </c>
      <c r="O8482">
        <v>727</v>
      </c>
      <c r="P8482" t="s">
        <v>35</v>
      </c>
      <c r="Q8482" t="s">
        <v>36</v>
      </c>
      <c r="R8482">
        <v>122003</v>
      </c>
      <c r="S8482" t="s">
        <v>29</v>
      </c>
      <c r="T8482" t="b">
        <v>0</v>
      </c>
    </row>
    <row r="8483" spans="1:20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7</v>
      </c>
      <c r="G8483" s="1">
        <v>44624</v>
      </c>
      <c r="H8483" t="s">
        <v>21</v>
      </c>
      <c r="I8483" t="s">
        <v>22</v>
      </c>
      <c r="J8483" t="s">
        <v>12452</v>
      </c>
      <c r="K8483" t="s">
        <v>24</v>
      </c>
      <c r="L8483" t="s">
        <v>98</v>
      </c>
      <c r="M8483">
        <v>1</v>
      </c>
      <c r="N8483" t="s">
        <v>26</v>
      </c>
      <c r="O8483">
        <v>459</v>
      </c>
      <c r="P8483" t="s">
        <v>155</v>
      </c>
      <c r="Q8483" t="s">
        <v>145</v>
      </c>
      <c r="R8483">
        <v>391410</v>
      </c>
      <c r="S8483" t="s">
        <v>29</v>
      </c>
      <c r="T8483" t="b">
        <v>0</v>
      </c>
    </row>
    <row r="8484" spans="1:20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75</v>
      </c>
      <c r="G8484" s="1">
        <v>44624</v>
      </c>
      <c r="H8484" t="s">
        <v>21</v>
      </c>
      <c r="I8484" t="s">
        <v>22</v>
      </c>
      <c r="J8484" t="s">
        <v>1757</v>
      </c>
      <c r="K8484" t="s">
        <v>33</v>
      </c>
      <c r="L8484" t="s">
        <v>34</v>
      </c>
      <c r="M8484">
        <v>2</v>
      </c>
      <c r="N8484" t="s">
        <v>26</v>
      </c>
      <c r="O8484">
        <v>2250</v>
      </c>
      <c r="P8484" t="s">
        <v>85</v>
      </c>
      <c r="Q8484" t="s">
        <v>86</v>
      </c>
      <c r="R8484">
        <v>500072</v>
      </c>
      <c r="S8484" t="s">
        <v>29</v>
      </c>
      <c r="T8484" t="b">
        <v>0</v>
      </c>
    </row>
    <row r="8485" spans="1:20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75</v>
      </c>
      <c r="G8485" s="1">
        <v>44624</v>
      </c>
      <c r="H8485" t="s">
        <v>21</v>
      </c>
      <c r="I8485" t="s">
        <v>52</v>
      </c>
      <c r="J8485" t="s">
        <v>11513</v>
      </c>
      <c r="K8485" t="s">
        <v>75</v>
      </c>
      <c r="L8485" t="s">
        <v>109</v>
      </c>
      <c r="M8485">
        <v>1</v>
      </c>
      <c r="N8485" t="s">
        <v>26</v>
      </c>
      <c r="O8485">
        <v>599</v>
      </c>
      <c r="P8485" t="s">
        <v>1096</v>
      </c>
      <c r="Q8485" t="s">
        <v>145</v>
      </c>
      <c r="R8485">
        <v>395005</v>
      </c>
      <c r="S8485" t="s">
        <v>29</v>
      </c>
      <c r="T8485" t="b">
        <v>0</v>
      </c>
    </row>
    <row r="8486" spans="1:20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6</v>
      </c>
      <c r="G8486" s="1">
        <v>44624</v>
      </c>
      <c r="H8486" t="s">
        <v>21</v>
      </c>
      <c r="I8486" t="s">
        <v>43</v>
      </c>
      <c r="J8486" t="s">
        <v>9769</v>
      </c>
      <c r="K8486" t="s">
        <v>24</v>
      </c>
      <c r="L8486" t="s">
        <v>221</v>
      </c>
      <c r="M8486">
        <v>1</v>
      </c>
      <c r="N8486" t="s">
        <v>26</v>
      </c>
      <c r="O8486">
        <v>563</v>
      </c>
      <c r="P8486" t="s">
        <v>11883</v>
      </c>
      <c r="Q8486" t="s">
        <v>47</v>
      </c>
      <c r="R8486">
        <v>641663</v>
      </c>
      <c r="S8486" t="s">
        <v>29</v>
      </c>
      <c r="T8486" t="b">
        <v>0</v>
      </c>
    </row>
    <row r="8487" spans="1:20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6</v>
      </c>
      <c r="G8487" s="1">
        <v>44624</v>
      </c>
      <c r="H8487" t="s">
        <v>228</v>
      </c>
      <c r="I8487" t="s">
        <v>43</v>
      </c>
      <c r="J8487" t="s">
        <v>3585</v>
      </c>
      <c r="K8487" t="s">
        <v>33</v>
      </c>
      <c r="L8487" t="s">
        <v>39</v>
      </c>
      <c r="M8487">
        <v>1</v>
      </c>
      <c r="N8487" t="s">
        <v>26</v>
      </c>
      <c r="O8487">
        <v>545</v>
      </c>
      <c r="P8487" t="s">
        <v>1632</v>
      </c>
      <c r="Q8487" t="s">
        <v>41</v>
      </c>
      <c r="R8487">
        <v>734301</v>
      </c>
      <c r="S8487" t="s">
        <v>29</v>
      </c>
      <c r="T8487" t="b">
        <v>0</v>
      </c>
    </row>
    <row r="8488" spans="1:20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7</v>
      </c>
      <c r="G8488" s="1">
        <v>44624</v>
      </c>
      <c r="H8488" t="s">
        <v>21</v>
      </c>
      <c r="I8488" t="s">
        <v>22</v>
      </c>
      <c r="J8488" t="s">
        <v>3033</v>
      </c>
      <c r="K8488" t="s">
        <v>33</v>
      </c>
      <c r="L8488" t="s">
        <v>34</v>
      </c>
      <c r="M8488">
        <v>1</v>
      </c>
      <c r="N8488" t="s">
        <v>26</v>
      </c>
      <c r="O8488">
        <v>1648</v>
      </c>
      <c r="P8488" t="s">
        <v>570</v>
      </c>
      <c r="Q8488" t="s">
        <v>47</v>
      </c>
      <c r="R8488">
        <v>600020</v>
      </c>
      <c r="S8488" t="s">
        <v>29</v>
      </c>
      <c r="T8488" t="b">
        <v>0</v>
      </c>
    </row>
    <row r="8489" spans="1:20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7</v>
      </c>
      <c r="G8489" s="1">
        <v>44624</v>
      </c>
      <c r="H8489" t="s">
        <v>21</v>
      </c>
      <c r="I8489" t="s">
        <v>22</v>
      </c>
      <c r="J8489" t="s">
        <v>2459</v>
      </c>
      <c r="K8489" t="s">
        <v>33</v>
      </c>
      <c r="L8489" t="s">
        <v>25</v>
      </c>
      <c r="M8489">
        <v>1</v>
      </c>
      <c r="N8489" t="s">
        <v>26</v>
      </c>
      <c r="O8489">
        <v>999</v>
      </c>
      <c r="P8489" t="s">
        <v>5016</v>
      </c>
      <c r="Q8489" t="s">
        <v>922</v>
      </c>
      <c r="R8489">
        <v>490006</v>
      </c>
      <c r="S8489" t="s">
        <v>29</v>
      </c>
      <c r="T8489" t="b">
        <v>0</v>
      </c>
    </row>
    <row r="8490" spans="1:20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6</v>
      </c>
      <c r="G8490" s="1">
        <v>44624</v>
      </c>
      <c r="H8490" t="s">
        <v>21</v>
      </c>
      <c r="I8490" t="s">
        <v>22</v>
      </c>
      <c r="J8490" t="s">
        <v>2181</v>
      </c>
      <c r="K8490" t="s">
        <v>33</v>
      </c>
      <c r="L8490" t="s">
        <v>109</v>
      </c>
      <c r="M8490">
        <v>1</v>
      </c>
      <c r="N8490" t="s">
        <v>26</v>
      </c>
      <c r="O8490">
        <v>715</v>
      </c>
      <c r="P8490" t="s">
        <v>3395</v>
      </c>
      <c r="Q8490" t="s">
        <v>574</v>
      </c>
      <c r="R8490">
        <v>737121</v>
      </c>
      <c r="S8490" t="s">
        <v>29</v>
      </c>
      <c r="T8490" t="b">
        <v>0</v>
      </c>
    </row>
    <row r="8491" spans="1:20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6</v>
      </c>
      <c r="G8491" s="1">
        <v>44624</v>
      </c>
      <c r="H8491" t="s">
        <v>21</v>
      </c>
      <c r="I8491" t="s">
        <v>22</v>
      </c>
      <c r="J8491" t="s">
        <v>5115</v>
      </c>
      <c r="K8491" t="s">
        <v>33</v>
      </c>
      <c r="L8491" t="s">
        <v>34</v>
      </c>
      <c r="M8491">
        <v>1</v>
      </c>
      <c r="N8491" t="s">
        <v>26</v>
      </c>
      <c r="O8491">
        <v>1112</v>
      </c>
      <c r="P8491" t="s">
        <v>90</v>
      </c>
      <c r="Q8491" t="s">
        <v>91</v>
      </c>
      <c r="R8491">
        <v>110058</v>
      </c>
      <c r="S8491" t="s">
        <v>29</v>
      </c>
      <c r="T8491" t="b">
        <v>0</v>
      </c>
    </row>
    <row r="8492" spans="1:20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6</v>
      </c>
      <c r="G8492" s="1">
        <v>44624</v>
      </c>
      <c r="H8492" t="s">
        <v>21</v>
      </c>
      <c r="I8492" t="s">
        <v>22</v>
      </c>
      <c r="J8492" t="s">
        <v>613</v>
      </c>
      <c r="K8492" t="s">
        <v>33</v>
      </c>
      <c r="L8492" t="s">
        <v>45</v>
      </c>
      <c r="M8492">
        <v>1</v>
      </c>
      <c r="N8492" t="s">
        <v>26</v>
      </c>
      <c r="O8492">
        <v>759</v>
      </c>
      <c r="P8492" t="s">
        <v>277</v>
      </c>
      <c r="Q8492" t="s">
        <v>111</v>
      </c>
      <c r="R8492">
        <v>201301</v>
      </c>
      <c r="S8492" t="s">
        <v>29</v>
      </c>
      <c r="T8492" t="b">
        <v>0</v>
      </c>
    </row>
    <row r="8493" spans="1:20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7</v>
      </c>
      <c r="G8493" s="1">
        <v>44624</v>
      </c>
      <c r="H8493" t="s">
        <v>21</v>
      </c>
      <c r="I8493" t="s">
        <v>31</v>
      </c>
      <c r="J8493" t="s">
        <v>12462</v>
      </c>
      <c r="K8493" t="s">
        <v>24</v>
      </c>
      <c r="L8493" t="s">
        <v>25</v>
      </c>
      <c r="M8493">
        <v>1</v>
      </c>
      <c r="N8493" t="s">
        <v>26</v>
      </c>
      <c r="O8493">
        <v>353</v>
      </c>
      <c r="P8493" t="s">
        <v>85</v>
      </c>
      <c r="Q8493" t="s">
        <v>86</v>
      </c>
      <c r="R8493">
        <v>500029</v>
      </c>
      <c r="S8493" t="s">
        <v>29</v>
      </c>
      <c r="T8493" t="b">
        <v>0</v>
      </c>
    </row>
    <row r="8494" spans="1:20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6</v>
      </c>
      <c r="G8494" s="1">
        <v>44624</v>
      </c>
      <c r="H8494" t="s">
        <v>21</v>
      </c>
      <c r="I8494" t="s">
        <v>43</v>
      </c>
      <c r="J8494" t="s">
        <v>2382</v>
      </c>
      <c r="K8494" t="s">
        <v>54</v>
      </c>
      <c r="L8494" t="s">
        <v>98</v>
      </c>
      <c r="M8494">
        <v>1</v>
      </c>
      <c r="N8494" t="s">
        <v>26</v>
      </c>
      <c r="O8494">
        <v>735</v>
      </c>
      <c r="P8494" t="s">
        <v>797</v>
      </c>
      <c r="Q8494" t="s">
        <v>238</v>
      </c>
      <c r="R8494">
        <v>826001</v>
      </c>
      <c r="S8494" t="s">
        <v>29</v>
      </c>
      <c r="T8494" t="b">
        <v>0</v>
      </c>
    </row>
    <row r="8495" spans="1:20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6</v>
      </c>
      <c r="G8495" s="1">
        <v>44624</v>
      </c>
      <c r="H8495" t="s">
        <v>21</v>
      </c>
      <c r="I8495" t="s">
        <v>43</v>
      </c>
      <c r="J8495" t="s">
        <v>2910</v>
      </c>
      <c r="K8495" t="s">
        <v>33</v>
      </c>
      <c r="L8495" t="s">
        <v>66</v>
      </c>
      <c r="M8495">
        <v>1</v>
      </c>
      <c r="N8495" t="s">
        <v>26</v>
      </c>
      <c r="O8495">
        <v>599</v>
      </c>
      <c r="P8495" t="s">
        <v>5116</v>
      </c>
      <c r="Q8495" t="s">
        <v>56</v>
      </c>
      <c r="R8495">
        <v>413512</v>
      </c>
      <c r="S8495" t="s">
        <v>29</v>
      </c>
      <c r="T8495" t="b">
        <v>0</v>
      </c>
    </row>
    <row r="8496" spans="1:20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7</v>
      </c>
      <c r="G8496" s="1">
        <v>44624</v>
      </c>
      <c r="H8496" t="s">
        <v>21</v>
      </c>
      <c r="I8496" t="s">
        <v>22</v>
      </c>
      <c r="J8496" t="s">
        <v>5871</v>
      </c>
      <c r="K8496" t="s">
        <v>24</v>
      </c>
      <c r="L8496" t="s">
        <v>34</v>
      </c>
      <c r="M8496">
        <v>1</v>
      </c>
      <c r="N8496" t="s">
        <v>26</v>
      </c>
      <c r="O8496">
        <v>435</v>
      </c>
      <c r="P8496" t="s">
        <v>12466</v>
      </c>
      <c r="Q8496" t="s">
        <v>111</v>
      </c>
      <c r="R8496">
        <v>231001</v>
      </c>
      <c r="S8496" t="s">
        <v>29</v>
      </c>
      <c r="T8496" t="b">
        <v>0</v>
      </c>
    </row>
    <row r="8497" spans="1:20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6</v>
      </c>
      <c r="G8497" s="1">
        <v>44624</v>
      </c>
      <c r="H8497" t="s">
        <v>21</v>
      </c>
      <c r="I8497" t="s">
        <v>22</v>
      </c>
      <c r="J8497" t="s">
        <v>8739</v>
      </c>
      <c r="K8497" t="s">
        <v>24</v>
      </c>
      <c r="L8497" t="s">
        <v>25</v>
      </c>
      <c r="M8497">
        <v>1</v>
      </c>
      <c r="N8497" t="s">
        <v>26</v>
      </c>
      <c r="O8497">
        <v>635</v>
      </c>
      <c r="P8497" t="s">
        <v>169</v>
      </c>
      <c r="Q8497" t="s">
        <v>56</v>
      </c>
      <c r="R8497">
        <v>411046</v>
      </c>
      <c r="S8497" t="s">
        <v>29</v>
      </c>
      <c r="T8497" t="b">
        <v>0</v>
      </c>
    </row>
    <row r="8498" spans="1:20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75</v>
      </c>
      <c r="G8498" s="1">
        <v>44624</v>
      </c>
      <c r="H8498" t="s">
        <v>21</v>
      </c>
      <c r="I8498" t="s">
        <v>52</v>
      </c>
      <c r="J8498" t="s">
        <v>165</v>
      </c>
      <c r="K8498" t="s">
        <v>33</v>
      </c>
      <c r="L8498" t="s">
        <v>45</v>
      </c>
      <c r="M8498">
        <v>1</v>
      </c>
      <c r="N8498" t="s">
        <v>26</v>
      </c>
      <c r="O8498">
        <v>1319</v>
      </c>
      <c r="P8498" t="s">
        <v>358</v>
      </c>
      <c r="Q8498" t="s">
        <v>56</v>
      </c>
      <c r="R8498">
        <v>400607</v>
      </c>
      <c r="S8498" t="s">
        <v>29</v>
      </c>
      <c r="T8498" t="b">
        <v>0</v>
      </c>
    </row>
    <row r="8499" spans="1:20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6</v>
      </c>
      <c r="G8499" s="1">
        <v>44624</v>
      </c>
      <c r="H8499" t="s">
        <v>21</v>
      </c>
      <c r="I8499" t="s">
        <v>31</v>
      </c>
      <c r="J8499" t="s">
        <v>1432</v>
      </c>
      <c r="K8499" t="s">
        <v>33</v>
      </c>
      <c r="L8499" t="s">
        <v>45</v>
      </c>
      <c r="M8499">
        <v>1</v>
      </c>
      <c r="N8499" t="s">
        <v>26</v>
      </c>
      <c r="O8499">
        <v>824</v>
      </c>
      <c r="P8499" t="s">
        <v>135</v>
      </c>
      <c r="Q8499" t="s">
        <v>47</v>
      </c>
      <c r="R8499">
        <v>600078</v>
      </c>
      <c r="S8499" t="s">
        <v>29</v>
      </c>
      <c r="T8499" t="b">
        <v>0</v>
      </c>
    </row>
    <row r="8500" spans="1:20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75</v>
      </c>
      <c r="G8500" s="1">
        <v>44624</v>
      </c>
      <c r="H8500" t="s">
        <v>21</v>
      </c>
      <c r="I8500" t="s">
        <v>22</v>
      </c>
      <c r="J8500" t="s">
        <v>3028</v>
      </c>
      <c r="K8500" t="s">
        <v>33</v>
      </c>
      <c r="L8500" t="s">
        <v>98</v>
      </c>
      <c r="M8500">
        <v>1</v>
      </c>
      <c r="N8500" t="s">
        <v>26</v>
      </c>
      <c r="O8500">
        <v>1229</v>
      </c>
      <c r="P8500" t="s">
        <v>352</v>
      </c>
      <c r="Q8500" t="s">
        <v>60</v>
      </c>
      <c r="R8500">
        <v>585403</v>
      </c>
      <c r="S8500" t="s">
        <v>29</v>
      </c>
      <c r="T8500" t="b">
        <v>0</v>
      </c>
    </row>
    <row r="8501" spans="1:20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75</v>
      </c>
      <c r="G8501" s="1">
        <v>44624</v>
      </c>
      <c r="H8501" t="s">
        <v>21</v>
      </c>
      <c r="I8501" t="s">
        <v>62</v>
      </c>
      <c r="J8501" t="s">
        <v>424</v>
      </c>
      <c r="K8501" t="s">
        <v>54</v>
      </c>
      <c r="L8501" t="s">
        <v>45</v>
      </c>
      <c r="M8501">
        <v>1</v>
      </c>
      <c r="N8501" t="s">
        <v>26</v>
      </c>
      <c r="O8501">
        <v>771</v>
      </c>
      <c r="P8501" t="s">
        <v>103</v>
      </c>
      <c r="Q8501" t="s">
        <v>56</v>
      </c>
      <c r="R8501">
        <v>400093</v>
      </c>
      <c r="S8501" t="s">
        <v>29</v>
      </c>
      <c r="T8501" t="b">
        <v>0</v>
      </c>
    </row>
    <row r="8502" spans="1:20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7</v>
      </c>
      <c r="G8502" s="1">
        <v>44624</v>
      </c>
      <c r="H8502" t="s">
        <v>21</v>
      </c>
      <c r="I8502" t="s">
        <v>52</v>
      </c>
      <c r="J8502" t="s">
        <v>3197</v>
      </c>
      <c r="K8502" t="s">
        <v>33</v>
      </c>
      <c r="L8502" t="s">
        <v>39</v>
      </c>
      <c r="M8502">
        <v>1</v>
      </c>
      <c r="N8502" t="s">
        <v>26</v>
      </c>
      <c r="O8502">
        <v>1186</v>
      </c>
      <c r="P8502" t="s">
        <v>2365</v>
      </c>
      <c r="Q8502" t="s">
        <v>2366</v>
      </c>
      <c r="R8502">
        <v>793001</v>
      </c>
      <c r="S8502" t="s">
        <v>29</v>
      </c>
      <c r="T8502" t="b">
        <v>0</v>
      </c>
    </row>
    <row r="8503" spans="1:20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6</v>
      </c>
      <c r="G8503" s="1">
        <v>44624</v>
      </c>
      <c r="H8503" t="s">
        <v>21</v>
      </c>
      <c r="I8503" t="s">
        <v>52</v>
      </c>
      <c r="J8503" t="s">
        <v>497</v>
      </c>
      <c r="K8503" t="s">
        <v>33</v>
      </c>
      <c r="L8503" t="s">
        <v>66</v>
      </c>
      <c r="M8503">
        <v>1</v>
      </c>
      <c r="N8503" t="s">
        <v>26</v>
      </c>
      <c r="O8503">
        <v>698</v>
      </c>
      <c r="P8503" t="s">
        <v>135</v>
      </c>
      <c r="Q8503" t="s">
        <v>47</v>
      </c>
      <c r="R8503">
        <v>600125</v>
      </c>
      <c r="S8503" t="s">
        <v>29</v>
      </c>
      <c r="T8503" t="b">
        <v>0</v>
      </c>
    </row>
    <row r="8504" spans="1:20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6</v>
      </c>
      <c r="G8504" s="1">
        <v>44624</v>
      </c>
      <c r="H8504" t="s">
        <v>21</v>
      </c>
      <c r="I8504" t="s">
        <v>43</v>
      </c>
      <c r="J8504" t="s">
        <v>12475</v>
      </c>
      <c r="K8504" t="s">
        <v>24</v>
      </c>
      <c r="L8504" t="s">
        <v>34</v>
      </c>
      <c r="M8504">
        <v>1</v>
      </c>
      <c r="N8504" t="s">
        <v>26</v>
      </c>
      <c r="O8504">
        <v>471</v>
      </c>
      <c r="P8504" t="s">
        <v>1709</v>
      </c>
      <c r="Q8504" t="s">
        <v>56</v>
      </c>
      <c r="R8504">
        <v>422013</v>
      </c>
      <c r="S8504" t="s">
        <v>29</v>
      </c>
      <c r="T8504" t="b">
        <v>0</v>
      </c>
    </row>
    <row r="8505" spans="1:20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6</v>
      </c>
      <c r="G8505" s="1">
        <v>44624</v>
      </c>
      <c r="H8505" t="s">
        <v>21</v>
      </c>
      <c r="I8505" t="s">
        <v>52</v>
      </c>
      <c r="J8505" t="s">
        <v>5245</v>
      </c>
      <c r="K8505" t="s">
        <v>24</v>
      </c>
      <c r="L8505" t="s">
        <v>25</v>
      </c>
      <c r="M8505">
        <v>1</v>
      </c>
      <c r="N8505" t="s">
        <v>26</v>
      </c>
      <c r="O8505">
        <v>357</v>
      </c>
      <c r="P8505" t="s">
        <v>570</v>
      </c>
      <c r="Q8505" t="s">
        <v>47</v>
      </c>
      <c r="R8505">
        <v>600044</v>
      </c>
      <c r="S8505" t="s">
        <v>29</v>
      </c>
      <c r="T8505" t="b">
        <v>0</v>
      </c>
    </row>
    <row r="8506" spans="1:20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7</v>
      </c>
      <c r="G8506" s="1">
        <v>44624</v>
      </c>
      <c r="H8506" t="s">
        <v>21</v>
      </c>
      <c r="I8506" t="s">
        <v>52</v>
      </c>
      <c r="J8506" t="s">
        <v>2040</v>
      </c>
      <c r="K8506" t="s">
        <v>24</v>
      </c>
      <c r="L8506" t="s">
        <v>25</v>
      </c>
      <c r="M8506">
        <v>1</v>
      </c>
      <c r="N8506" t="s">
        <v>26</v>
      </c>
      <c r="O8506">
        <v>436</v>
      </c>
      <c r="P8506" t="s">
        <v>226</v>
      </c>
      <c r="Q8506" t="s">
        <v>60</v>
      </c>
      <c r="R8506">
        <v>560097</v>
      </c>
      <c r="S8506" t="s">
        <v>29</v>
      </c>
      <c r="T8506" t="b">
        <v>0</v>
      </c>
    </row>
    <row r="8507" spans="1:20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75</v>
      </c>
      <c r="G8507" s="1">
        <v>44624</v>
      </c>
      <c r="H8507" t="s">
        <v>21</v>
      </c>
      <c r="I8507" t="s">
        <v>22</v>
      </c>
      <c r="J8507" t="s">
        <v>6975</v>
      </c>
      <c r="K8507" t="s">
        <v>75</v>
      </c>
      <c r="L8507" t="s">
        <v>66</v>
      </c>
      <c r="M8507">
        <v>1</v>
      </c>
      <c r="N8507" t="s">
        <v>26</v>
      </c>
      <c r="O8507">
        <v>387</v>
      </c>
      <c r="P8507" t="s">
        <v>433</v>
      </c>
      <c r="Q8507" t="s">
        <v>56</v>
      </c>
      <c r="R8507">
        <v>412105</v>
      </c>
      <c r="S8507" t="s">
        <v>29</v>
      </c>
      <c r="T8507" t="b">
        <v>0</v>
      </c>
    </row>
    <row r="8508" spans="1:20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6</v>
      </c>
      <c r="G8508" s="1">
        <v>44624</v>
      </c>
      <c r="H8508" t="s">
        <v>21</v>
      </c>
      <c r="I8508" t="s">
        <v>22</v>
      </c>
      <c r="J8508" t="s">
        <v>476</v>
      </c>
      <c r="K8508" t="s">
        <v>24</v>
      </c>
      <c r="L8508" t="s">
        <v>34</v>
      </c>
      <c r="M8508">
        <v>1</v>
      </c>
      <c r="N8508" t="s">
        <v>26</v>
      </c>
      <c r="O8508">
        <v>399</v>
      </c>
      <c r="P8508" t="s">
        <v>2343</v>
      </c>
      <c r="Q8508" t="s">
        <v>41</v>
      </c>
      <c r="R8508">
        <v>711104</v>
      </c>
      <c r="S8508" t="s">
        <v>29</v>
      </c>
      <c r="T8508" t="b">
        <v>0</v>
      </c>
    </row>
    <row r="8509" spans="1:20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6</v>
      </c>
      <c r="G8509" s="1">
        <v>44624</v>
      </c>
      <c r="H8509" t="s">
        <v>21</v>
      </c>
      <c r="I8509" t="s">
        <v>88</v>
      </c>
      <c r="J8509" t="s">
        <v>12481</v>
      </c>
      <c r="K8509" t="s">
        <v>24</v>
      </c>
      <c r="L8509" t="s">
        <v>25</v>
      </c>
      <c r="M8509">
        <v>1</v>
      </c>
      <c r="N8509" t="s">
        <v>26</v>
      </c>
      <c r="O8509">
        <v>487</v>
      </c>
      <c r="P8509" t="s">
        <v>346</v>
      </c>
      <c r="Q8509" t="s">
        <v>60</v>
      </c>
      <c r="R8509">
        <v>570029</v>
      </c>
      <c r="S8509" t="s">
        <v>29</v>
      </c>
      <c r="T8509" t="b">
        <v>0</v>
      </c>
    </row>
    <row r="8510" spans="1:20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6</v>
      </c>
      <c r="G8510" s="1">
        <v>44624</v>
      </c>
      <c r="H8510" t="s">
        <v>228</v>
      </c>
      <c r="I8510" t="s">
        <v>22</v>
      </c>
      <c r="J8510" t="s">
        <v>12483</v>
      </c>
      <c r="K8510" t="s">
        <v>24</v>
      </c>
      <c r="L8510" t="s">
        <v>25</v>
      </c>
      <c r="M8510">
        <v>1</v>
      </c>
      <c r="N8510" t="s">
        <v>26</v>
      </c>
      <c r="O8510">
        <v>471</v>
      </c>
      <c r="P8510" t="s">
        <v>12484</v>
      </c>
      <c r="Q8510" t="s">
        <v>716</v>
      </c>
      <c r="R8510">
        <v>181201</v>
      </c>
      <c r="S8510" t="s">
        <v>29</v>
      </c>
      <c r="T8510" t="b">
        <v>0</v>
      </c>
    </row>
    <row r="8511" spans="1:20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75</v>
      </c>
      <c r="G8511" s="1">
        <v>44624</v>
      </c>
      <c r="H8511" t="s">
        <v>286</v>
      </c>
      <c r="I8511" t="s">
        <v>62</v>
      </c>
      <c r="J8511" t="s">
        <v>1664</v>
      </c>
      <c r="K8511" t="s">
        <v>24</v>
      </c>
      <c r="L8511" t="s">
        <v>66</v>
      </c>
      <c r="M8511">
        <v>1</v>
      </c>
      <c r="N8511" t="s">
        <v>26</v>
      </c>
      <c r="O8511">
        <v>399</v>
      </c>
      <c r="P8511" t="s">
        <v>103</v>
      </c>
      <c r="Q8511" t="s">
        <v>56</v>
      </c>
      <c r="R8511">
        <v>400081</v>
      </c>
      <c r="S8511" t="s">
        <v>29</v>
      </c>
      <c r="T8511" t="b">
        <v>0</v>
      </c>
    </row>
    <row r="8512" spans="1:20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6</v>
      </c>
      <c r="G8512" s="1">
        <v>44624</v>
      </c>
      <c r="H8512" t="s">
        <v>21</v>
      </c>
      <c r="I8512" t="s">
        <v>52</v>
      </c>
      <c r="J8512" t="s">
        <v>243</v>
      </c>
      <c r="K8512" t="s">
        <v>33</v>
      </c>
      <c r="L8512" t="s">
        <v>39</v>
      </c>
      <c r="M8512">
        <v>1</v>
      </c>
      <c r="N8512" t="s">
        <v>26</v>
      </c>
      <c r="O8512">
        <v>852</v>
      </c>
      <c r="P8512" t="s">
        <v>9893</v>
      </c>
      <c r="Q8512" t="s">
        <v>56</v>
      </c>
      <c r="R8512">
        <v>431605</v>
      </c>
      <c r="S8512" t="s">
        <v>29</v>
      </c>
      <c r="T8512" t="b">
        <v>0</v>
      </c>
    </row>
    <row r="8513" spans="1:20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7</v>
      </c>
      <c r="G8513" s="1">
        <v>44624</v>
      </c>
      <c r="H8513" t="s">
        <v>21</v>
      </c>
      <c r="I8513" t="s">
        <v>43</v>
      </c>
      <c r="J8513" t="s">
        <v>12336</v>
      </c>
      <c r="K8513" t="s">
        <v>24</v>
      </c>
      <c r="L8513" t="s">
        <v>66</v>
      </c>
      <c r="M8513">
        <v>1</v>
      </c>
      <c r="N8513" t="s">
        <v>26</v>
      </c>
      <c r="O8513">
        <v>545</v>
      </c>
      <c r="P8513" t="s">
        <v>144</v>
      </c>
      <c r="Q8513" t="s">
        <v>145</v>
      </c>
      <c r="R8513">
        <v>380013</v>
      </c>
      <c r="S8513" t="s">
        <v>29</v>
      </c>
      <c r="T8513" t="b">
        <v>0</v>
      </c>
    </row>
    <row r="8514" spans="1:20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6</v>
      </c>
      <c r="G8514" s="1">
        <v>44624</v>
      </c>
      <c r="H8514" t="s">
        <v>21</v>
      </c>
      <c r="I8514" t="s">
        <v>52</v>
      </c>
      <c r="J8514" t="s">
        <v>5578</v>
      </c>
      <c r="K8514" t="s">
        <v>24</v>
      </c>
      <c r="L8514" t="s">
        <v>45</v>
      </c>
      <c r="M8514">
        <v>1</v>
      </c>
      <c r="N8514" t="s">
        <v>26</v>
      </c>
      <c r="O8514">
        <v>496</v>
      </c>
      <c r="P8514" t="s">
        <v>660</v>
      </c>
      <c r="Q8514" t="s">
        <v>56</v>
      </c>
      <c r="R8514">
        <v>440034</v>
      </c>
      <c r="S8514" t="s">
        <v>29</v>
      </c>
      <c r="T8514" t="b">
        <v>0</v>
      </c>
    </row>
    <row r="8515" spans="1:20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75</v>
      </c>
      <c r="G8515" s="1">
        <v>44624</v>
      </c>
      <c r="H8515" t="s">
        <v>21</v>
      </c>
      <c r="I8515" t="s">
        <v>52</v>
      </c>
      <c r="J8515" t="s">
        <v>12489</v>
      </c>
      <c r="K8515" t="s">
        <v>54</v>
      </c>
      <c r="L8515" t="s">
        <v>34</v>
      </c>
      <c r="M8515">
        <v>1</v>
      </c>
      <c r="N8515" t="s">
        <v>26</v>
      </c>
      <c r="O8515">
        <v>625</v>
      </c>
      <c r="P8515" t="s">
        <v>1701</v>
      </c>
      <c r="Q8515" t="s">
        <v>100</v>
      </c>
      <c r="R8515">
        <v>333031</v>
      </c>
      <c r="S8515" t="s">
        <v>29</v>
      </c>
      <c r="T8515" t="b">
        <v>0</v>
      </c>
    </row>
    <row r="8516" spans="1:20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75</v>
      </c>
      <c r="G8516" s="1">
        <v>44624</v>
      </c>
      <c r="H8516" t="s">
        <v>21</v>
      </c>
      <c r="I8516" t="s">
        <v>43</v>
      </c>
      <c r="J8516" t="s">
        <v>1759</v>
      </c>
      <c r="K8516" t="s">
        <v>24</v>
      </c>
      <c r="L8516" t="s">
        <v>66</v>
      </c>
      <c r="M8516">
        <v>1</v>
      </c>
      <c r="N8516" t="s">
        <v>26</v>
      </c>
      <c r="O8516">
        <v>345</v>
      </c>
      <c r="P8516" t="s">
        <v>1574</v>
      </c>
      <c r="Q8516" t="s">
        <v>111</v>
      </c>
      <c r="R8516">
        <v>282007</v>
      </c>
      <c r="S8516" t="s">
        <v>29</v>
      </c>
      <c r="T8516" t="b">
        <v>0</v>
      </c>
    </row>
    <row r="8517" spans="1:20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7</v>
      </c>
      <c r="G8517" s="1">
        <v>44624</v>
      </c>
      <c r="H8517" t="s">
        <v>21</v>
      </c>
      <c r="I8517" t="s">
        <v>52</v>
      </c>
      <c r="J8517" t="s">
        <v>6512</v>
      </c>
      <c r="K8517" t="s">
        <v>75</v>
      </c>
      <c r="L8517" t="s">
        <v>39</v>
      </c>
      <c r="M8517">
        <v>1</v>
      </c>
      <c r="N8517" t="s">
        <v>26</v>
      </c>
      <c r="O8517">
        <v>908</v>
      </c>
      <c r="P8517" t="s">
        <v>1820</v>
      </c>
      <c r="Q8517" t="s">
        <v>1821</v>
      </c>
      <c r="R8517">
        <v>194101</v>
      </c>
      <c r="S8517" t="s">
        <v>29</v>
      </c>
      <c r="T8517" t="b">
        <v>0</v>
      </c>
    </row>
    <row r="8518" spans="1:20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6</v>
      </c>
      <c r="G8518" s="1">
        <v>44624</v>
      </c>
      <c r="H8518" t="s">
        <v>21</v>
      </c>
      <c r="I8518" t="s">
        <v>22</v>
      </c>
      <c r="J8518" t="s">
        <v>1750</v>
      </c>
      <c r="K8518" t="s">
        <v>33</v>
      </c>
      <c r="L8518" t="s">
        <v>45</v>
      </c>
      <c r="M8518">
        <v>1</v>
      </c>
      <c r="N8518" t="s">
        <v>26</v>
      </c>
      <c r="O8518">
        <v>635</v>
      </c>
      <c r="P8518" t="s">
        <v>135</v>
      </c>
      <c r="Q8518" t="s">
        <v>47</v>
      </c>
      <c r="R8518">
        <v>600091</v>
      </c>
      <c r="S8518" t="s">
        <v>29</v>
      </c>
      <c r="T8518" t="b">
        <v>0</v>
      </c>
    </row>
    <row r="8519" spans="1:20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6</v>
      </c>
      <c r="G8519" s="1">
        <v>44624</v>
      </c>
      <c r="H8519" t="s">
        <v>21</v>
      </c>
      <c r="I8519" t="s">
        <v>52</v>
      </c>
      <c r="J8519" t="s">
        <v>1389</v>
      </c>
      <c r="K8519" t="s">
        <v>24</v>
      </c>
      <c r="L8519" t="s">
        <v>45</v>
      </c>
      <c r="M8519">
        <v>1</v>
      </c>
      <c r="N8519" t="s">
        <v>26</v>
      </c>
      <c r="O8519">
        <v>435</v>
      </c>
      <c r="P8519" t="s">
        <v>1145</v>
      </c>
      <c r="Q8519" t="s">
        <v>60</v>
      </c>
      <c r="R8519">
        <v>580001</v>
      </c>
      <c r="S8519" t="s">
        <v>29</v>
      </c>
      <c r="T8519" t="b">
        <v>0</v>
      </c>
    </row>
    <row r="8520" spans="1:20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7</v>
      </c>
      <c r="G8520" s="1">
        <v>44624</v>
      </c>
      <c r="H8520" t="s">
        <v>21</v>
      </c>
      <c r="I8520" t="s">
        <v>88</v>
      </c>
      <c r="J8520" t="s">
        <v>12180</v>
      </c>
      <c r="K8520" t="s">
        <v>33</v>
      </c>
      <c r="L8520" t="s">
        <v>34</v>
      </c>
      <c r="M8520">
        <v>1</v>
      </c>
      <c r="N8520" t="s">
        <v>26</v>
      </c>
      <c r="O8520">
        <v>925</v>
      </c>
      <c r="P8520" t="s">
        <v>495</v>
      </c>
      <c r="Q8520" t="s">
        <v>111</v>
      </c>
      <c r="R8520">
        <v>208005</v>
      </c>
      <c r="S8520" t="s">
        <v>29</v>
      </c>
      <c r="T8520" t="b">
        <v>0</v>
      </c>
    </row>
    <row r="8521" spans="1:20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6</v>
      </c>
      <c r="G8521" s="1">
        <v>44624</v>
      </c>
      <c r="H8521" t="s">
        <v>21</v>
      </c>
      <c r="I8521" t="s">
        <v>43</v>
      </c>
      <c r="J8521" t="s">
        <v>11595</v>
      </c>
      <c r="K8521" t="s">
        <v>24</v>
      </c>
      <c r="L8521" t="s">
        <v>850</v>
      </c>
      <c r="M8521">
        <v>1</v>
      </c>
      <c r="N8521" t="s">
        <v>26</v>
      </c>
      <c r="O8521">
        <v>505</v>
      </c>
      <c r="P8521" t="s">
        <v>829</v>
      </c>
      <c r="Q8521" t="s">
        <v>91</v>
      </c>
      <c r="R8521">
        <v>110060</v>
      </c>
      <c r="S8521" t="s">
        <v>29</v>
      </c>
      <c r="T8521" t="b">
        <v>0</v>
      </c>
    </row>
    <row r="8522" spans="1:20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75</v>
      </c>
      <c r="G8522" s="1">
        <v>44624</v>
      </c>
      <c r="H8522" t="s">
        <v>21</v>
      </c>
      <c r="I8522" t="s">
        <v>43</v>
      </c>
      <c r="J8522" t="s">
        <v>6226</v>
      </c>
      <c r="K8522" t="s">
        <v>33</v>
      </c>
      <c r="L8522" t="s">
        <v>25</v>
      </c>
      <c r="M8522">
        <v>1</v>
      </c>
      <c r="N8522" t="s">
        <v>26</v>
      </c>
      <c r="O8522">
        <v>1432</v>
      </c>
      <c r="P8522" t="s">
        <v>1174</v>
      </c>
      <c r="Q8522" t="s">
        <v>247</v>
      </c>
      <c r="R8522">
        <v>844101</v>
      </c>
      <c r="S8522" t="s">
        <v>29</v>
      </c>
      <c r="T8522" t="b">
        <v>0</v>
      </c>
    </row>
    <row r="8523" spans="1:20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6</v>
      </c>
      <c r="G8523" s="1">
        <v>44624</v>
      </c>
      <c r="H8523" t="s">
        <v>21</v>
      </c>
      <c r="I8523" t="s">
        <v>22</v>
      </c>
      <c r="J8523" t="s">
        <v>4975</v>
      </c>
      <c r="K8523" t="s">
        <v>24</v>
      </c>
      <c r="L8523" t="s">
        <v>66</v>
      </c>
      <c r="M8523">
        <v>1</v>
      </c>
      <c r="N8523" t="s">
        <v>26</v>
      </c>
      <c r="O8523">
        <v>349</v>
      </c>
      <c r="P8523" t="s">
        <v>40</v>
      </c>
      <c r="Q8523" t="s">
        <v>41</v>
      </c>
      <c r="R8523">
        <v>700009</v>
      </c>
      <c r="S8523" t="s">
        <v>29</v>
      </c>
      <c r="T8523" t="b">
        <v>0</v>
      </c>
    </row>
    <row r="8524" spans="1:20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6</v>
      </c>
      <c r="G8524" s="1">
        <v>44624</v>
      </c>
      <c r="H8524" t="s">
        <v>21</v>
      </c>
      <c r="I8524" t="s">
        <v>43</v>
      </c>
      <c r="J8524" t="s">
        <v>2624</v>
      </c>
      <c r="K8524" t="s">
        <v>33</v>
      </c>
      <c r="L8524" t="s">
        <v>98</v>
      </c>
      <c r="M8524">
        <v>1</v>
      </c>
      <c r="N8524" t="s">
        <v>26</v>
      </c>
      <c r="O8524">
        <v>725</v>
      </c>
      <c r="P8524" t="s">
        <v>439</v>
      </c>
      <c r="Q8524" t="s">
        <v>145</v>
      </c>
      <c r="R8524">
        <v>390018</v>
      </c>
      <c r="S8524" t="s">
        <v>29</v>
      </c>
      <c r="T8524" t="b">
        <v>0</v>
      </c>
    </row>
    <row r="8525" spans="1:20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7</v>
      </c>
      <c r="G8525" s="1">
        <v>44624</v>
      </c>
      <c r="H8525" t="s">
        <v>21</v>
      </c>
      <c r="I8525" t="s">
        <v>22</v>
      </c>
      <c r="J8525" t="s">
        <v>900</v>
      </c>
      <c r="K8525" t="s">
        <v>33</v>
      </c>
      <c r="L8525" t="s">
        <v>39</v>
      </c>
      <c r="M8525">
        <v>1</v>
      </c>
      <c r="N8525" t="s">
        <v>26</v>
      </c>
      <c r="O8525">
        <v>597</v>
      </c>
      <c r="P8525" t="s">
        <v>1820</v>
      </c>
      <c r="Q8525" t="s">
        <v>716</v>
      </c>
      <c r="R8525">
        <v>194101</v>
      </c>
      <c r="S8525" t="s">
        <v>29</v>
      </c>
      <c r="T8525" t="b">
        <v>0</v>
      </c>
    </row>
    <row r="8526" spans="1:20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7</v>
      </c>
      <c r="G8526" s="1">
        <v>44624</v>
      </c>
      <c r="H8526" t="s">
        <v>286</v>
      </c>
      <c r="I8526" t="s">
        <v>31</v>
      </c>
      <c r="J8526" t="s">
        <v>12500</v>
      </c>
      <c r="K8526" t="s">
        <v>33</v>
      </c>
      <c r="L8526" t="s">
        <v>45</v>
      </c>
      <c r="M8526">
        <v>1</v>
      </c>
      <c r="N8526" t="s">
        <v>26</v>
      </c>
      <c r="O8526">
        <v>750</v>
      </c>
      <c r="P8526" t="s">
        <v>85</v>
      </c>
      <c r="Q8526" t="s">
        <v>86</v>
      </c>
      <c r="R8526">
        <v>500097</v>
      </c>
      <c r="S8526" t="s">
        <v>29</v>
      </c>
      <c r="T8526" t="b">
        <v>0</v>
      </c>
    </row>
    <row r="8527" spans="1:20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6</v>
      </c>
      <c r="G8527" s="1">
        <v>44624</v>
      </c>
      <c r="H8527" t="s">
        <v>21</v>
      </c>
      <c r="I8527" t="s">
        <v>52</v>
      </c>
      <c r="J8527" t="s">
        <v>12502</v>
      </c>
      <c r="K8527" t="s">
        <v>33</v>
      </c>
      <c r="L8527" t="s">
        <v>109</v>
      </c>
      <c r="M8527">
        <v>1</v>
      </c>
      <c r="N8527" t="s">
        <v>26</v>
      </c>
      <c r="O8527">
        <v>591</v>
      </c>
      <c r="P8527" t="s">
        <v>1473</v>
      </c>
      <c r="Q8527" t="s">
        <v>56</v>
      </c>
      <c r="R8527">
        <v>400603</v>
      </c>
      <c r="S8527" t="s">
        <v>29</v>
      </c>
      <c r="T8527" t="b">
        <v>0</v>
      </c>
    </row>
    <row r="8528" spans="1:20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6</v>
      </c>
      <c r="G8528" s="1">
        <v>44624</v>
      </c>
      <c r="H8528" t="s">
        <v>21</v>
      </c>
      <c r="I8528" t="s">
        <v>43</v>
      </c>
      <c r="J8528" t="s">
        <v>12504</v>
      </c>
      <c r="K8528" t="s">
        <v>75</v>
      </c>
      <c r="L8528" t="s">
        <v>39</v>
      </c>
      <c r="M8528">
        <v>1</v>
      </c>
      <c r="N8528" t="s">
        <v>26</v>
      </c>
      <c r="O8528">
        <v>513</v>
      </c>
      <c r="P8528" t="s">
        <v>270</v>
      </c>
      <c r="Q8528" t="s">
        <v>145</v>
      </c>
      <c r="R8528">
        <v>392001</v>
      </c>
      <c r="S8528" t="s">
        <v>29</v>
      </c>
      <c r="T8528" t="b">
        <v>1</v>
      </c>
    </row>
    <row r="8529" spans="1:20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7</v>
      </c>
      <c r="G8529" s="1">
        <v>44624</v>
      </c>
      <c r="H8529" t="s">
        <v>21</v>
      </c>
      <c r="I8529" t="s">
        <v>88</v>
      </c>
      <c r="J8529" t="s">
        <v>396</v>
      </c>
      <c r="K8529" t="s">
        <v>33</v>
      </c>
      <c r="L8529" t="s">
        <v>34</v>
      </c>
      <c r="M8529">
        <v>1</v>
      </c>
      <c r="N8529" t="s">
        <v>26</v>
      </c>
      <c r="O8529">
        <v>788</v>
      </c>
      <c r="P8529" t="s">
        <v>7496</v>
      </c>
      <c r="Q8529" t="s">
        <v>60</v>
      </c>
      <c r="R8529">
        <v>571111</v>
      </c>
      <c r="S8529" t="s">
        <v>29</v>
      </c>
      <c r="T8529" t="b">
        <v>0</v>
      </c>
    </row>
    <row r="8530" spans="1:20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75</v>
      </c>
      <c r="G8530" s="1">
        <v>44624</v>
      </c>
      <c r="H8530" t="s">
        <v>21</v>
      </c>
      <c r="I8530" t="s">
        <v>43</v>
      </c>
      <c r="J8530" t="s">
        <v>3166</v>
      </c>
      <c r="K8530" t="s">
        <v>33</v>
      </c>
      <c r="L8530" t="s">
        <v>66</v>
      </c>
      <c r="M8530">
        <v>1</v>
      </c>
      <c r="N8530" t="s">
        <v>26</v>
      </c>
      <c r="O8530">
        <v>759</v>
      </c>
      <c r="P8530" t="s">
        <v>1050</v>
      </c>
      <c r="Q8530" t="s">
        <v>247</v>
      </c>
      <c r="R8530">
        <v>842002</v>
      </c>
      <c r="S8530" t="s">
        <v>29</v>
      </c>
      <c r="T8530" t="b">
        <v>0</v>
      </c>
    </row>
    <row r="8531" spans="1:20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6</v>
      </c>
      <c r="G8531" s="1">
        <v>44624</v>
      </c>
      <c r="H8531" t="s">
        <v>21</v>
      </c>
      <c r="I8531" t="s">
        <v>52</v>
      </c>
      <c r="J8531" t="s">
        <v>10191</v>
      </c>
      <c r="K8531" t="s">
        <v>33</v>
      </c>
      <c r="L8531" t="s">
        <v>45</v>
      </c>
      <c r="M8531">
        <v>1</v>
      </c>
      <c r="N8531" t="s">
        <v>26</v>
      </c>
      <c r="O8531">
        <v>680</v>
      </c>
      <c r="P8531" t="s">
        <v>1696</v>
      </c>
      <c r="Q8531" t="s">
        <v>133</v>
      </c>
      <c r="R8531">
        <v>248001</v>
      </c>
      <c r="S8531" t="s">
        <v>29</v>
      </c>
      <c r="T8531" t="b">
        <v>0</v>
      </c>
    </row>
    <row r="8532" spans="1:20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7</v>
      </c>
      <c r="G8532" s="1">
        <v>44624</v>
      </c>
      <c r="H8532" t="s">
        <v>21</v>
      </c>
      <c r="I8532" t="s">
        <v>43</v>
      </c>
      <c r="J8532" t="s">
        <v>12509</v>
      </c>
      <c r="K8532" t="s">
        <v>24</v>
      </c>
      <c r="L8532" t="s">
        <v>34</v>
      </c>
      <c r="M8532">
        <v>1</v>
      </c>
      <c r="N8532" t="s">
        <v>26</v>
      </c>
      <c r="O8532">
        <v>635</v>
      </c>
      <c r="P8532" t="s">
        <v>3773</v>
      </c>
      <c r="Q8532" t="s">
        <v>145</v>
      </c>
      <c r="R8532">
        <v>363641</v>
      </c>
      <c r="S8532" t="s">
        <v>29</v>
      </c>
      <c r="T8532" t="b">
        <v>0</v>
      </c>
    </row>
    <row r="8533" spans="1:20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6</v>
      </c>
      <c r="G8533" s="1">
        <v>44624</v>
      </c>
      <c r="H8533" t="s">
        <v>21</v>
      </c>
      <c r="I8533" t="s">
        <v>43</v>
      </c>
      <c r="J8533" t="s">
        <v>12511</v>
      </c>
      <c r="K8533" t="s">
        <v>33</v>
      </c>
      <c r="L8533" t="s">
        <v>34</v>
      </c>
      <c r="M8533">
        <v>1</v>
      </c>
      <c r="N8533" t="s">
        <v>26</v>
      </c>
      <c r="O8533">
        <v>759</v>
      </c>
      <c r="P8533" t="s">
        <v>7598</v>
      </c>
      <c r="Q8533" t="s">
        <v>111</v>
      </c>
      <c r="R8533">
        <v>202001</v>
      </c>
      <c r="S8533" t="s">
        <v>29</v>
      </c>
      <c r="T8533" t="b">
        <v>0</v>
      </c>
    </row>
    <row r="8534" spans="1:20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7</v>
      </c>
      <c r="G8534" s="1">
        <v>44624</v>
      </c>
      <c r="H8534" t="s">
        <v>21</v>
      </c>
      <c r="I8534" t="s">
        <v>43</v>
      </c>
      <c r="J8534" t="s">
        <v>12513</v>
      </c>
      <c r="K8534" t="s">
        <v>33</v>
      </c>
      <c r="L8534" t="s">
        <v>34</v>
      </c>
      <c r="M8534">
        <v>1</v>
      </c>
      <c r="N8534" t="s">
        <v>26</v>
      </c>
      <c r="O8534">
        <v>571</v>
      </c>
      <c r="P8534" t="s">
        <v>194</v>
      </c>
      <c r="Q8534" t="s">
        <v>111</v>
      </c>
      <c r="R8534">
        <v>211016</v>
      </c>
      <c r="S8534" t="s">
        <v>29</v>
      </c>
      <c r="T8534" t="b">
        <v>0</v>
      </c>
    </row>
    <row r="8535" spans="1:20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75</v>
      </c>
      <c r="G8535" s="1">
        <v>44624</v>
      </c>
      <c r="H8535" t="s">
        <v>228</v>
      </c>
      <c r="I8535" t="s">
        <v>43</v>
      </c>
      <c r="J8535" t="s">
        <v>990</v>
      </c>
      <c r="K8535" t="s">
        <v>33</v>
      </c>
      <c r="L8535" t="s">
        <v>25</v>
      </c>
      <c r="M8535">
        <v>1</v>
      </c>
      <c r="N8535" t="s">
        <v>26</v>
      </c>
      <c r="O8535">
        <v>824</v>
      </c>
      <c r="P8535" t="s">
        <v>12514</v>
      </c>
      <c r="Q8535" t="s">
        <v>60</v>
      </c>
      <c r="R8535">
        <v>581334</v>
      </c>
      <c r="S8535" t="s">
        <v>29</v>
      </c>
      <c r="T8535" t="b">
        <v>0</v>
      </c>
    </row>
    <row r="8536" spans="1:20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6</v>
      </c>
      <c r="G8536" s="1">
        <v>44624</v>
      </c>
      <c r="H8536" t="s">
        <v>21</v>
      </c>
      <c r="I8536" t="s">
        <v>22</v>
      </c>
      <c r="J8536" t="s">
        <v>4278</v>
      </c>
      <c r="K8536" t="s">
        <v>24</v>
      </c>
      <c r="L8536" t="s">
        <v>66</v>
      </c>
      <c r="M8536">
        <v>1</v>
      </c>
      <c r="N8536" t="s">
        <v>26</v>
      </c>
      <c r="O8536">
        <v>486</v>
      </c>
      <c r="P8536" t="s">
        <v>90</v>
      </c>
      <c r="Q8536" t="s">
        <v>91</v>
      </c>
      <c r="R8536">
        <v>110078</v>
      </c>
      <c r="S8536" t="s">
        <v>29</v>
      </c>
      <c r="T8536" t="b">
        <v>0</v>
      </c>
    </row>
    <row r="8537" spans="1:20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7</v>
      </c>
      <c r="G8537" s="1">
        <v>44624</v>
      </c>
      <c r="H8537" t="s">
        <v>21</v>
      </c>
      <c r="I8537" t="s">
        <v>31</v>
      </c>
      <c r="J8537" t="s">
        <v>383</v>
      </c>
      <c r="K8537" t="s">
        <v>33</v>
      </c>
      <c r="L8537" t="s">
        <v>45</v>
      </c>
      <c r="M8537">
        <v>1</v>
      </c>
      <c r="N8537" t="s">
        <v>26</v>
      </c>
      <c r="O8537">
        <v>1033</v>
      </c>
      <c r="P8537" t="s">
        <v>1260</v>
      </c>
      <c r="Q8537" t="s">
        <v>100</v>
      </c>
      <c r="R8537">
        <v>335711</v>
      </c>
      <c r="S8537" t="s">
        <v>29</v>
      </c>
      <c r="T8537" t="b">
        <v>0</v>
      </c>
    </row>
    <row r="8538" spans="1:20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75</v>
      </c>
      <c r="G8538" s="1">
        <v>44624</v>
      </c>
      <c r="H8538" t="s">
        <v>21</v>
      </c>
      <c r="I8538" t="s">
        <v>22</v>
      </c>
      <c r="J8538" t="s">
        <v>12142</v>
      </c>
      <c r="K8538" t="s">
        <v>33</v>
      </c>
      <c r="L8538" t="s">
        <v>34</v>
      </c>
      <c r="M8538">
        <v>1</v>
      </c>
      <c r="N8538" t="s">
        <v>26</v>
      </c>
      <c r="O8538">
        <v>1298</v>
      </c>
      <c r="P8538" t="s">
        <v>2160</v>
      </c>
      <c r="Q8538" t="s">
        <v>133</v>
      </c>
      <c r="R8538">
        <v>248198</v>
      </c>
      <c r="S8538" t="s">
        <v>29</v>
      </c>
      <c r="T8538" t="b">
        <v>0</v>
      </c>
    </row>
    <row r="8539" spans="1:20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75</v>
      </c>
      <c r="G8539" s="1">
        <v>44624</v>
      </c>
      <c r="H8539" t="s">
        <v>21</v>
      </c>
      <c r="I8539" t="s">
        <v>22</v>
      </c>
      <c r="J8539" t="s">
        <v>12518</v>
      </c>
      <c r="K8539" t="s">
        <v>33</v>
      </c>
      <c r="L8539" t="s">
        <v>45</v>
      </c>
      <c r="M8539">
        <v>1</v>
      </c>
      <c r="N8539" t="s">
        <v>26</v>
      </c>
      <c r="O8539">
        <v>654</v>
      </c>
      <c r="P8539" t="s">
        <v>90</v>
      </c>
      <c r="Q8539" t="s">
        <v>91</v>
      </c>
      <c r="R8539">
        <v>110017</v>
      </c>
      <c r="S8539" t="s">
        <v>29</v>
      </c>
      <c r="T8539" t="b">
        <v>0</v>
      </c>
    </row>
    <row r="8540" spans="1:20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6</v>
      </c>
      <c r="G8540" s="1">
        <v>44624</v>
      </c>
      <c r="H8540" t="s">
        <v>21</v>
      </c>
      <c r="I8540" t="s">
        <v>43</v>
      </c>
      <c r="J8540" t="s">
        <v>11719</v>
      </c>
      <c r="K8540" t="s">
        <v>75</v>
      </c>
      <c r="L8540" t="s">
        <v>25</v>
      </c>
      <c r="M8540">
        <v>1</v>
      </c>
      <c r="N8540" t="s">
        <v>26</v>
      </c>
      <c r="O8540">
        <v>545</v>
      </c>
      <c r="P8540" t="s">
        <v>495</v>
      </c>
      <c r="Q8540" t="s">
        <v>111</v>
      </c>
      <c r="R8540">
        <v>208016</v>
      </c>
      <c r="S8540" t="s">
        <v>29</v>
      </c>
      <c r="T8540" t="b">
        <v>0</v>
      </c>
    </row>
    <row r="8541" spans="1:20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6</v>
      </c>
      <c r="G8541" s="1">
        <v>44624</v>
      </c>
      <c r="H8541" t="s">
        <v>21</v>
      </c>
      <c r="I8541" t="s">
        <v>43</v>
      </c>
      <c r="J8541" t="s">
        <v>1575</v>
      </c>
      <c r="K8541" t="s">
        <v>24</v>
      </c>
      <c r="L8541" t="s">
        <v>34</v>
      </c>
      <c r="M8541">
        <v>1</v>
      </c>
      <c r="N8541" t="s">
        <v>26</v>
      </c>
      <c r="O8541">
        <v>568</v>
      </c>
      <c r="P8541" t="s">
        <v>40</v>
      </c>
      <c r="Q8541" t="s">
        <v>41</v>
      </c>
      <c r="R8541">
        <v>700076</v>
      </c>
      <c r="S8541" t="s">
        <v>29</v>
      </c>
      <c r="T8541" t="b">
        <v>0</v>
      </c>
    </row>
    <row r="8542" spans="1:20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7</v>
      </c>
      <c r="G8542" s="1">
        <v>44624</v>
      </c>
      <c r="H8542" t="s">
        <v>21</v>
      </c>
      <c r="I8542" t="s">
        <v>43</v>
      </c>
      <c r="J8542" t="s">
        <v>1660</v>
      </c>
      <c r="K8542" t="s">
        <v>24</v>
      </c>
      <c r="L8542" t="s">
        <v>25</v>
      </c>
      <c r="M8542">
        <v>1</v>
      </c>
      <c r="N8542" t="s">
        <v>26</v>
      </c>
      <c r="O8542">
        <v>399</v>
      </c>
      <c r="P8542" t="s">
        <v>665</v>
      </c>
      <c r="Q8542" t="s">
        <v>666</v>
      </c>
      <c r="R8542">
        <v>795004</v>
      </c>
      <c r="S8542" t="s">
        <v>29</v>
      </c>
      <c r="T8542" t="b">
        <v>0</v>
      </c>
    </row>
    <row r="8543" spans="1:20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75</v>
      </c>
      <c r="G8543" s="1">
        <v>44624</v>
      </c>
      <c r="H8543" t="s">
        <v>21</v>
      </c>
      <c r="I8543" t="s">
        <v>22</v>
      </c>
      <c r="J8543" t="s">
        <v>9328</v>
      </c>
      <c r="K8543" t="s">
        <v>33</v>
      </c>
      <c r="L8543" t="s">
        <v>39</v>
      </c>
      <c r="M8543">
        <v>1</v>
      </c>
      <c r="N8543" t="s">
        <v>26</v>
      </c>
      <c r="O8543">
        <v>542</v>
      </c>
      <c r="P8543" t="s">
        <v>549</v>
      </c>
      <c r="Q8543" t="s">
        <v>86</v>
      </c>
      <c r="R8543">
        <v>504001</v>
      </c>
      <c r="S8543" t="s">
        <v>29</v>
      </c>
      <c r="T8543" t="b">
        <v>0</v>
      </c>
    </row>
    <row r="8544" spans="1:20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6</v>
      </c>
      <c r="G8544" s="1">
        <v>44624</v>
      </c>
      <c r="H8544" t="s">
        <v>21</v>
      </c>
      <c r="I8544" t="s">
        <v>52</v>
      </c>
      <c r="J8544" t="s">
        <v>1201</v>
      </c>
      <c r="K8544" t="s">
        <v>75</v>
      </c>
      <c r="L8544" t="s">
        <v>25</v>
      </c>
      <c r="M8544">
        <v>1</v>
      </c>
      <c r="N8544" t="s">
        <v>26</v>
      </c>
      <c r="O8544">
        <v>387</v>
      </c>
      <c r="P8544" t="s">
        <v>169</v>
      </c>
      <c r="Q8544" t="s">
        <v>56</v>
      </c>
      <c r="R8544">
        <v>411038</v>
      </c>
      <c r="S8544" t="s">
        <v>29</v>
      </c>
      <c r="T8544" t="b">
        <v>0</v>
      </c>
    </row>
    <row r="8545" spans="1:20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6</v>
      </c>
      <c r="G8545" s="1">
        <v>44624</v>
      </c>
      <c r="H8545" t="s">
        <v>21</v>
      </c>
      <c r="I8545" t="s">
        <v>52</v>
      </c>
      <c r="J8545" t="s">
        <v>12525</v>
      </c>
      <c r="K8545" t="s">
        <v>24</v>
      </c>
      <c r="L8545" t="s">
        <v>66</v>
      </c>
      <c r="M8545">
        <v>1</v>
      </c>
      <c r="N8545" t="s">
        <v>26</v>
      </c>
      <c r="O8545">
        <v>452</v>
      </c>
      <c r="P8545" t="s">
        <v>40</v>
      </c>
      <c r="Q8545" t="s">
        <v>41</v>
      </c>
      <c r="R8545">
        <v>700152</v>
      </c>
      <c r="S8545" t="s">
        <v>29</v>
      </c>
      <c r="T8545" t="b">
        <v>0</v>
      </c>
    </row>
    <row r="8546" spans="1:20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7</v>
      </c>
      <c r="G8546" s="1">
        <v>44624</v>
      </c>
      <c r="H8546" t="s">
        <v>21</v>
      </c>
      <c r="I8546" t="s">
        <v>43</v>
      </c>
      <c r="J8546" t="s">
        <v>12527</v>
      </c>
      <c r="K8546" t="s">
        <v>24</v>
      </c>
      <c r="L8546" t="s">
        <v>25</v>
      </c>
      <c r="M8546">
        <v>1</v>
      </c>
      <c r="N8546" t="s">
        <v>26</v>
      </c>
      <c r="O8546">
        <v>510</v>
      </c>
      <c r="P8546" t="s">
        <v>300</v>
      </c>
      <c r="Q8546" t="s">
        <v>70</v>
      </c>
      <c r="R8546">
        <v>530032</v>
      </c>
      <c r="S8546" t="s">
        <v>29</v>
      </c>
      <c r="T8546" t="b">
        <v>0</v>
      </c>
    </row>
    <row r="8547" spans="1:20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6</v>
      </c>
      <c r="G8547" s="1">
        <v>44624</v>
      </c>
      <c r="H8547" t="s">
        <v>21</v>
      </c>
      <c r="I8547" t="s">
        <v>52</v>
      </c>
      <c r="J8547" t="s">
        <v>234</v>
      </c>
      <c r="K8547" t="s">
        <v>24</v>
      </c>
      <c r="L8547" t="s">
        <v>66</v>
      </c>
      <c r="M8547">
        <v>1</v>
      </c>
      <c r="N8547" t="s">
        <v>26</v>
      </c>
      <c r="O8547">
        <v>379</v>
      </c>
      <c r="P8547" t="s">
        <v>300</v>
      </c>
      <c r="Q8547" t="s">
        <v>70</v>
      </c>
      <c r="R8547">
        <v>531173</v>
      </c>
      <c r="S8547" t="s">
        <v>29</v>
      </c>
      <c r="T8547" t="b">
        <v>0</v>
      </c>
    </row>
    <row r="8548" spans="1:20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7</v>
      </c>
      <c r="G8548" s="1">
        <v>44624</v>
      </c>
      <c r="H8548" t="s">
        <v>21</v>
      </c>
      <c r="I8548" t="s">
        <v>52</v>
      </c>
      <c r="J8548" t="s">
        <v>424</v>
      </c>
      <c r="K8548" t="s">
        <v>54</v>
      </c>
      <c r="L8548" t="s">
        <v>45</v>
      </c>
      <c r="M8548">
        <v>1</v>
      </c>
      <c r="N8548" t="s">
        <v>26</v>
      </c>
      <c r="O8548">
        <v>771</v>
      </c>
      <c r="P8548" t="s">
        <v>639</v>
      </c>
      <c r="Q8548" t="s">
        <v>36</v>
      </c>
      <c r="R8548">
        <v>122011</v>
      </c>
      <c r="S8548" t="s">
        <v>29</v>
      </c>
      <c r="T8548" t="b">
        <v>0</v>
      </c>
    </row>
    <row r="8549" spans="1:20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6</v>
      </c>
      <c r="G8549" s="1">
        <v>44624</v>
      </c>
      <c r="H8549" t="s">
        <v>21</v>
      </c>
      <c r="I8549" t="s">
        <v>43</v>
      </c>
      <c r="J8549" t="s">
        <v>12205</v>
      </c>
      <c r="K8549" t="s">
        <v>24</v>
      </c>
      <c r="L8549" t="s">
        <v>39</v>
      </c>
      <c r="M8549">
        <v>1</v>
      </c>
      <c r="N8549" t="s">
        <v>26</v>
      </c>
      <c r="O8549">
        <v>399</v>
      </c>
      <c r="P8549" t="s">
        <v>901</v>
      </c>
      <c r="Q8549" t="s">
        <v>73</v>
      </c>
      <c r="R8549">
        <v>678597</v>
      </c>
      <c r="S8549" t="s">
        <v>29</v>
      </c>
      <c r="T8549" t="b">
        <v>0</v>
      </c>
    </row>
    <row r="8550" spans="1:20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6</v>
      </c>
      <c r="G8550" s="1">
        <v>44624</v>
      </c>
      <c r="H8550" t="s">
        <v>21</v>
      </c>
      <c r="I8550" t="s">
        <v>43</v>
      </c>
      <c r="J8550" t="s">
        <v>2534</v>
      </c>
      <c r="K8550" t="s">
        <v>24</v>
      </c>
      <c r="L8550" t="s">
        <v>25</v>
      </c>
      <c r="M8550">
        <v>1</v>
      </c>
      <c r="N8550" t="s">
        <v>26</v>
      </c>
      <c r="O8550">
        <v>399</v>
      </c>
      <c r="P8550" t="s">
        <v>2087</v>
      </c>
      <c r="Q8550" t="s">
        <v>73</v>
      </c>
      <c r="R8550">
        <v>682030</v>
      </c>
      <c r="S8550" t="s">
        <v>29</v>
      </c>
      <c r="T8550" t="b">
        <v>0</v>
      </c>
    </row>
    <row r="8551" spans="1:20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6</v>
      </c>
      <c r="G8551" s="1">
        <v>44624</v>
      </c>
      <c r="H8551" t="s">
        <v>21</v>
      </c>
      <c r="I8551" t="s">
        <v>22</v>
      </c>
      <c r="J8551" t="s">
        <v>2299</v>
      </c>
      <c r="K8551" t="s">
        <v>33</v>
      </c>
      <c r="L8551" t="s">
        <v>66</v>
      </c>
      <c r="M8551">
        <v>1</v>
      </c>
      <c r="N8551" t="s">
        <v>26</v>
      </c>
      <c r="O8551">
        <v>657</v>
      </c>
      <c r="P8551" t="s">
        <v>1334</v>
      </c>
      <c r="Q8551" t="s">
        <v>60</v>
      </c>
      <c r="R8551">
        <v>575015</v>
      </c>
      <c r="S8551" t="s">
        <v>29</v>
      </c>
      <c r="T8551" t="b">
        <v>0</v>
      </c>
    </row>
    <row r="8552" spans="1:20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6</v>
      </c>
      <c r="G8552" s="1">
        <v>44624</v>
      </c>
      <c r="H8552" t="s">
        <v>21</v>
      </c>
      <c r="I8552" t="s">
        <v>52</v>
      </c>
      <c r="J8552" t="s">
        <v>5716</v>
      </c>
      <c r="K8552" t="s">
        <v>24</v>
      </c>
      <c r="L8552" t="s">
        <v>98</v>
      </c>
      <c r="M8552">
        <v>1</v>
      </c>
      <c r="N8552" t="s">
        <v>26</v>
      </c>
      <c r="O8552">
        <v>329</v>
      </c>
      <c r="P8552" t="s">
        <v>59</v>
      </c>
      <c r="Q8552" t="s">
        <v>60</v>
      </c>
      <c r="R8552">
        <v>560099</v>
      </c>
      <c r="S8552" t="s">
        <v>29</v>
      </c>
      <c r="T8552" t="b">
        <v>0</v>
      </c>
    </row>
    <row r="8553" spans="1:20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75</v>
      </c>
      <c r="G8553" s="1">
        <v>44624</v>
      </c>
      <c r="H8553" t="s">
        <v>21</v>
      </c>
      <c r="I8553" t="s">
        <v>43</v>
      </c>
      <c r="J8553" t="s">
        <v>1274</v>
      </c>
      <c r="K8553" t="s">
        <v>24</v>
      </c>
      <c r="L8553" t="s">
        <v>98</v>
      </c>
      <c r="M8553">
        <v>1</v>
      </c>
      <c r="N8553" t="s">
        <v>26</v>
      </c>
      <c r="O8553">
        <v>435</v>
      </c>
      <c r="P8553" t="s">
        <v>72</v>
      </c>
      <c r="Q8553" t="s">
        <v>73</v>
      </c>
      <c r="R8553">
        <v>695586</v>
      </c>
      <c r="S8553" t="s">
        <v>29</v>
      </c>
      <c r="T8553" t="b">
        <v>0</v>
      </c>
    </row>
    <row r="8554" spans="1:20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6</v>
      </c>
      <c r="G8554" s="1">
        <v>44624</v>
      </c>
      <c r="H8554" t="s">
        <v>21</v>
      </c>
      <c r="I8554" t="s">
        <v>22</v>
      </c>
      <c r="J8554" t="s">
        <v>6305</v>
      </c>
      <c r="K8554" t="s">
        <v>33</v>
      </c>
      <c r="L8554" t="s">
        <v>34</v>
      </c>
      <c r="M8554">
        <v>1</v>
      </c>
      <c r="N8554" t="s">
        <v>26</v>
      </c>
      <c r="O8554">
        <v>657</v>
      </c>
      <c r="P8554" t="s">
        <v>6430</v>
      </c>
      <c r="Q8554" t="s">
        <v>145</v>
      </c>
      <c r="R8554">
        <v>388001</v>
      </c>
      <c r="S8554" t="s">
        <v>29</v>
      </c>
      <c r="T8554" t="b">
        <v>0</v>
      </c>
    </row>
    <row r="8555" spans="1:20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7</v>
      </c>
      <c r="G8555" s="1">
        <v>44624</v>
      </c>
      <c r="H8555" t="s">
        <v>21</v>
      </c>
      <c r="I8555" t="s">
        <v>88</v>
      </c>
      <c r="J8555" t="s">
        <v>7368</v>
      </c>
      <c r="K8555" t="s">
        <v>33</v>
      </c>
      <c r="L8555" t="s">
        <v>34</v>
      </c>
      <c r="M8555">
        <v>1</v>
      </c>
      <c r="N8555" t="s">
        <v>26</v>
      </c>
      <c r="O8555">
        <v>654</v>
      </c>
      <c r="P8555" t="s">
        <v>4497</v>
      </c>
      <c r="Q8555" t="s">
        <v>111</v>
      </c>
      <c r="R8555">
        <v>274149</v>
      </c>
      <c r="S8555" t="s">
        <v>29</v>
      </c>
      <c r="T8555" t="b">
        <v>0</v>
      </c>
    </row>
    <row r="8556" spans="1:20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7</v>
      </c>
      <c r="G8556" s="1">
        <v>44624</v>
      </c>
      <c r="H8556" t="s">
        <v>21</v>
      </c>
      <c r="I8556" t="s">
        <v>52</v>
      </c>
      <c r="J8556" t="s">
        <v>1609</v>
      </c>
      <c r="K8556" t="s">
        <v>33</v>
      </c>
      <c r="L8556" t="s">
        <v>39</v>
      </c>
      <c r="M8556">
        <v>1</v>
      </c>
      <c r="N8556" t="s">
        <v>26</v>
      </c>
      <c r="O8556">
        <v>788</v>
      </c>
      <c r="P8556" t="s">
        <v>12537</v>
      </c>
      <c r="Q8556" t="s">
        <v>86</v>
      </c>
      <c r="R8556">
        <v>506169</v>
      </c>
      <c r="S8556" t="s">
        <v>29</v>
      </c>
      <c r="T8556" t="b">
        <v>0</v>
      </c>
    </row>
    <row r="8557" spans="1:20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6</v>
      </c>
      <c r="G8557" s="1">
        <v>44624</v>
      </c>
      <c r="H8557" t="s">
        <v>21</v>
      </c>
      <c r="I8557" t="s">
        <v>52</v>
      </c>
      <c r="J8557" t="s">
        <v>3235</v>
      </c>
      <c r="K8557" t="s">
        <v>54</v>
      </c>
      <c r="L8557" t="s">
        <v>25</v>
      </c>
      <c r="M8557">
        <v>1</v>
      </c>
      <c r="N8557" t="s">
        <v>26</v>
      </c>
      <c r="O8557">
        <v>828</v>
      </c>
      <c r="P8557" t="s">
        <v>725</v>
      </c>
      <c r="Q8557" t="s">
        <v>247</v>
      </c>
      <c r="R8557">
        <v>845438</v>
      </c>
      <c r="S8557" t="s">
        <v>29</v>
      </c>
      <c r="T8557" t="b">
        <v>0</v>
      </c>
    </row>
    <row r="8558" spans="1:20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75</v>
      </c>
      <c r="G8558" s="1">
        <v>44624</v>
      </c>
      <c r="H8558" t="s">
        <v>21</v>
      </c>
      <c r="I8558" t="s">
        <v>52</v>
      </c>
      <c r="J8558" t="s">
        <v>3842</v>
      </c>
      <c r="K8558" t="s">
        <v>509</v>
      </c>
      <c r="L8558" t="s">
        <v>109</v>
      </c>
      <c r="M8558">
        <v>1</v>
      </c>
      <c r="N8558" t="s">
        <v>26</v>
      </c>
      <c r="O8558">
        <v>791</v>
      </c>
      <c r="P8558" t="s">
        <v>135</v>
      </c>
      <c r="Q8558" t="s">
        <v>47</v>
      </c>
      <c r="R8558">
        <v>600053</v>
      </c>
      <c r="S8558" t="s">
        <v>29</v>
      </c>
      <c r="T8558" t="b">
        <v>0</v>
      </c>
    </row>
    <row r="8559" spans="1:20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7</v>
      </c>
      <c r="G8559" s="1">
        <v>44624</v>
      </c>
      <c r="H8559" t="s">
        <v>21</v>
      </c>
      <c r="I8559" t="s">
        <v>57</v>
      </c>
      <c r="J8559" t="s">
        <v>6773</v>
      </c>
      <c r="K8559" t="s">
        <v>33</v>
      </c>
      <c r="L8559" t="s">
        <v>98</v>
      </c>
      <c r="M8559">
        <v>1</v>
      </c>
      <c r="N8559" t="s">
        <v>26</v>
      </c>
      <c r="O8559">
        <v>922</v>
      </c>
      <c r="P8559" t="s">
        <v>12541</v>
      </c>
      <c r="Q8559" t="s">
        <v>238</v>
      </c>
      <c r="R8559">
        <v>816101</v>
      </c>
      <c r="S8559" t="s">
        <v>29</v>
      </c>
      <c r="T8559" t="b">
        <v>0</v>
      </c>
    </row>
    <row r="8560" spans="1:20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75</v>
      </c>
      <c r="G8560" s="1">
        <v>44624</v>
      </c>
      <c r="H8560" t="s">
        <v>21</v>
      </c>
      <c r="I8560" t="s">
        <v>43</v>
      </c>
      <c r="J8560" t="s">
        <v>1173</v>
      </c>
      <c r="K8560" t="s">
        <v>209</v>
      </c>
      <c r="L8560" t="s">
        <v>210</v>
      </c>
      <c r="M8560">
        <v>1</v>
      </c>
      <c r="N8560" t="s">
        <v>26</v>
      </c>
      <c r="O8560">
        <v>630</v>
      </c>
      <c r="P8560" t="s">
        <v>350</v>
      </c>
      <c r="Q8560" t="s">
        <v>100</v>
      </c>
      <c r="R8560">
        <v>302012</v>
      </c>
      <c r="S8560" t="s">
        <v>29</v>
      </c>
      <c r="T8560" t="b">
        <v>0</v>
      </c>
    </row>
    <row r="8561" spans="1:20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7</v>
      </c>
      <c r="G8561" s="1">
        <v>44624</v>
      </c>
      <c r="H8561" t="s">
        <v>21</v>
      </c>
      <c r="I8561" t="s">
        <v>57</v>
      </c>
      <c r="J8561" t="s">
        <v>5630</v>
      </c>
      <c r="K8561" t="s">
        <v>24</v>
      </c>
      <c r="L8561" t="s">
        <v>109</v>
      </c>
      <c r="M8561">
        <v>1</v>
      </c>
      <c r="N8561" t="s">
        <v>26</v>
      </c>
      <c r="O8561">
        <v>435</v>
      </c>
      <c r="P8561" t="s">
        <v>59</v>
      </c>
      <c r="Q8561" t="s">
        <v>60</v>
      </c>
      <c r="R8561">
        <v>560037</v>
      </c>
      <c r="S8561" t="s">
        <v>29</v>
      </c>
      <c r="T8561" t="b">
        <v>0</v>
      </c>
    </row>
    <row r="8562" spans="1:20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6</v>
      </c>
      <c r="G8562" s="1">
        <v>44624</v>
      </c>
      <c r="H8562" t="s">
        <v>21</v>
      </c>
      <c r="I8562" t="s">
        <v>88</v>
      </c>
      <c r="J8562" t="s">
        <v>4017</v>
      </c>
      <c r="K8562" t="s">
        <v>75</v>
      </c>
      <c r="L8562" t="s">
        <v>45</v>
      </c>
      <c r="M8562">
        <v>1</v>
      </c>
      <c r="N8562" t="s">
        <v>26</v>
      </c>
      <c r="O8562">
        <v>432</v>
      </c>
      <c r="P8562" t="s">
        <v>12543</v>
      </c>
      <c r="Q8562" t="s">
        <v>41</v>
      </c>
      <c r="R8562">
        <v>731101</v>
      </c>
      <c r="S8562" t="s">
        <v>29</v>
      </c>
      <c r="T8562" t="b">
        <v>0</v>
      </c>
    </row>
    <row r="8563" spans="1:20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6</v>
      </c>
      <c r="G8563" s="1">
        <v>44624</v>
      </c>
      <c r="H8563" t="s">
        <v>21</v>
      </c>
      <c r="I8563" t="s">
        <v>52</v>
      </c>
      <c r="J8563" t="s">
        <v>1942</v>
      </c>
      <c r="K8563" t="s">
        <v>24</v>
      </c>
      <c r="L8563" t="s">
        <v>39</v>
      </c>
      <c r="M8563">
        <v>1</v>
      </c>
      <c r="N8563" t="s">
        <v>26</v>
      </c>
      <c r="O8563">
        <v>518</v>
      </c>
      <c r="P8563" t="s">
        <v>350</v>
      </c>
      <c r="Q8563" t="s">
        <v>100</v>
      </c>
      <c r="R8563">
        <v>302021</v>
      </c>
      <c r="S8563" t="s">
        <v>29</v>
      </c>
      <c r="T8563" t="b">
        <v>0</v>
      </c>
    </row>
    <row r="8564" spans="1:20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7</v>
      </c>
      <c r="G8564" s="1">
        <v>44624</v>
      </c>
      <c r="H8564" t="s">
        <v>21</v>
      </c>
      <c r="I8564" t="s">
        <v>31</v>
      </c>
      <c r="J8564" t="s">
        <v>2527</v>
      </c>
      <c r="K8564" t="s">
        <v>33</v>
      </c>
      <c r="L8564" t="s">
        <v>109</v>
      </c>
      <c r="M8564">
        <v>1</v>
      </c>
      <c r="N8564" t="s">
        <v>26</v>
      </c>
      <c r="O8564">
        <v>737</v>
      </c>
      <c r="P8564" t="s">
        <v>358</v>
      </c>
      <c r="Q8564" t="s">
        <v>56</v>
      </c>
      <c r="R8564">
        <v>400606</v>
      </c>
      <c r="S8564" t="s">
        <v>29</v>
      </c>
      <c r="T8564" t="b">
        <v>0</v>
      </c>
    </row>
    <row r="8565" spans="1:20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7</v>
      </c>
      <c r="G8565" s="1">
        <v>44624</v>
      </c>
      <c r="H8565" t="s">
        <v>21</v>
      </c>
      <c r="I8565" t="s">
        <v>22</v>
      </c>
      <c r="J8565" t="s">
        <v>1827</v>
      </c>
      <c r="K8565" t="s">
        <v>33</v>
      </c>
      <c r="L8565" t="s">
        <v>39</v>
      </c>
      <c r="M8565">
        <v>1</v>
      </c>
      <c r="N8565" t="s">
        <v>26</v>
      </c>
      <c r="O8565">
        <v>791</v>
      </c>
      <c r="P8565" t="s">
        <v>85</v>
      </c>
      <c r="Q8565" t="s">
        <v>86</v>
      </c>
      <c r="R8565">
        <v>500044</v>
      </c>
      <c r="S8565" t="s">
        <v>29</v>
      </c>
      <c r="T8565" t="b">
        <v>0</v>
      </c>
    </row>
    <row r="8566" spans="1:20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75</v>
      </c>
      <c r="G8566" s="1">
        <v>44624</v>
      </c>
      <c r="H8566" t="s">
        <v>21</v>
      </c>
      <c r="I8566" t="s">
        <v>57</v>
      </c>
      <c r="J8566" t="s">
        <v>3908</v>
      </c>
      <c r="K8566" t="s">
        <v>24</v>
      </c>
      <c r="L8566" t="s">
        <v>25</v>
      </c>
      <c r="M8566">
        <v>1</v>
      </c>
      <c r="N8566" t="s">
        <v>26</v>
      </c>
      <c r="O8566">
        <v>419</v>
      </c>
      <c r="P8566" t="s">
        <v>110</v>
      </c>
      <c r="Q8566" t="s">
        <v>111</v>
      </c>
      <c r="R8566">
        <v>226017</v>
      </c>
      <c r="S8566" t="s">
        <v>29</v>
      </c>
      <c r="T8566" t="b">
        <v>0</v>
      </c>
    </row>
    <row r="8567" spans="1:20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6</v>
      </c>
      <c r="G8567" s="1">
        <v>44624</v>
      </c>
      <c r="H8567" t="s">
        <v>21</v>
      </c>
      <c r="I8567" t="s">
        <v>43</v>
      </c>
      <c r="J8567" t="s">
        <v>3979</v>
      </c>
      <c r="K8567" t="s">
        <v>33</v>
      </c>
      <c r="L8567" t="s">
        <v>66</v>
      </c>
      <c r="M8567">
        <v>1</v>
      </c>
      <c r="N8567" t="s">
        <v>26</v>
      </c>
      <c r="O8567">
        <v>551</v>
      </c>
      <c r="P8567" t="s">
        <v>85</v>
      </c>
      <c r="Q8567" t="s">
        <v>86</v>
      </c>
      <c r="R8567">
        <v>500049</v>
      </c>
      <c r="S8567" t="s">
        <v>29</v>
      </c>
      <c r="T8567" t="b">
        <v>0</v>
      </c>
    </row>
    <row r="8568" spans="1:20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7</v>
      </c>
      <c r="G8568" s="1">
        <v>44624</v>
      </c>
      <c r="H8568" t="s">
        <v>21</v>
      </c>
      <c r="I8568" t="s">
        <v>43</v>
      </c>
      <c r="J8568" t="s">
        <v>12550</v>
      </c>
      <c r="K8568" t="s">
        <v>24</v>
      </c>
      <c r="L8568" t="s">
        <v>555</v>
      </c>
      <c r="M8568">
        <v>1</v>
      </c>
      <c r="N8568" t="s">
        <v>26</v>
      </c>
      <c r="O8568">
        <v>563</v>
      </c>
      <c r="P8568" t="s">
        <v>59</v>
      </c>
      <c r="Q8568" t="s">
        <v>60</v>
      </c>
      <c r="R8568">
        <v>560076</v>
      </c>
      <c r="S8568" t="s">
        <v>29</v>
      </c>
      <c r="T8568" t="b">
        <v>0</v>
      </c>
    </row>
    <row r="8569" spans="1:20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6</v>
      </c>
      <c r="G8569" s="1">
        <v>44624</v>
      </c>
      <c r="H8569" t="s">
        <v>21</v>
      </c>
      <c r="I8569" t="s">
        <v>22</v>
      </c>
      <c r="J8569" t="s">
        <v>1587</v>
      </c>
      <c r="K8569" t="s">
        <v>33</v>
      </c>
      <c r="L8569" t="s">
        <v>25</v>
      </c>
      <c r="M8569">
        <v>1</v>
      </c>
      <c r="N8569" t="s">
        <v>26</v>
      </c>
      <c r="O8569">
        <v>888</v>
      </c>
      <c r="P8569" t="s">
        <v>90</v>
      </c>
      <c r="Q8569" t="s">
        <v>91</v>
      </c>
      <c r="R8569">
        <v>110020</v>
      </c>
      <c r="S8569" t="s">
        <v>29</v>
      </c>
      <c r="T8569" t="b">
        <v>0</v>
      </c>
    </row>
    <row r="8570" spans="1:20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75</v>
      </c>
      <c r="G8570" s="1">
        <v>44624</v>
      </c>
      <c r="H8570" t="s">
        <v>21</v>
      </c>
      <c r="I8570" t="s">
        <v>43</v>
      </c>
      <c r="J8570" t="s">
        <v>3517</v>
      </c>
      <c r="K8570" t="s">
        <v>75</v>
      </c>
      <c r="L8570" t="s">
        <v>39</v>
      </c>
      <c r="M8570">
        <v>1</v>
      </c>
      <c r="N8570" t="s">
        <v>26</v>
      </c>
      <c r="O8570">
        <v>499</v>
      </c>
      <c r="P8570" t="s">
        <v>103</v>
      </c>
      <c r="Q8570" t="s">
        <v>56</v>
      </c>
      <c r="R8570">
        <v>400082</v>
      </c>
      <c r="S8570" t="s">
        <v>29</v>
      </c>
      <c r="T8570" t="b">
        <v>0</v>
      </c>
    </row>
    <row r="8571" spans="1:20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6</v>
      </c>
      <c r="G8571" s="1">
        <v>44624</v>
      </c>
      <c r="H8571" t="s">
        <v>21</v>
      </c>
      <c r="I8571" t="s">
        <v>22</v>
      </c>
      <c r="J8571" t="s">
        <v>5461</v>
      </c>
      <c r="K8571" t="s">
        <v>33</v>
      </c>
      <c r="L8571" t="s">
        <v>109</v>
      </c>
      <c r="M8571">
        <v>1</v>
      </c>
      <c r="N8571" t="s">
        <v>26</v>
      </c>
      <c r="O8571">
        <v>958</v>
      </c>
      <c r="P8571" t="s">
        <v>90</v>
      </c>
      <c r="Q8571" t="s">
        <v>91</v>
      </c>
      <c r="R8571">
        <v>110092</v>
      </c>
      <c r="S8571" t="s">
        <v>29</v>
      </c>
      <c r="T8571" t="b">
        <v>0</v>
      </c>
    </row>
    <row r="8572" spans="1:20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75</v>
      </c>
      <c r="G8572" s="1">
        <v>44624</v>
      </c>
      <c r="H8572" t="s">
        <v>21</v>
      </c>
      <c r="I8572" t="s">
        <v>52</v>
      </c>
      <c r="J8572" t="s">
        <v>1952</v>
      </c>
      <c r="K8572" t="s">
        <v>54</v>
      </c>
      <c r="L8572" t="s">
        <v>34</v>
      </c>
      <c r="M8572">
        <v>1</v>
      </c>
      <c r="N8572" t="s">
        <v>26</v>
      </c>
      <c r="O8572">
        <v>771</v>
      </c>
      <c r="P8572" t="s">
        <v>617</v>
      </c>
      <c r="Q8572" t="s">
        <v>73</v>
      </c>
      <c r="R8572">
        <v>680022</v>
      </c>
      <c r="S8572" t="s">
        <v>29</v>
      </c>
      <c r="T8572" t="b">
        <v>0</v>
      </c>
    </row>
    <row r="8573" spans="1:20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6</v>
      </c>
      <c r="G8573" s="1">
        <v>44624</v>
      </c>
      <c r="H8573" t="s">
        <v>21</v>
      </c>
      <c r="I8573" t="s">
        <v>31</v>
      </c>
      <c r="J8573" t="s">
        <v>1355</v>
      </c>
      <c r="K8573" t="s">
        <v>33</v>
      </c>
      <c r="L8573" t="s">
        <v>39</v>
      </c>
      <c r="M8573">
        <v>1</v>
      </c>
      <c r="N8573" t="s">
        <v>26</v>
      </c>
      <c r="O8573">
        <v>636</v>
      </c>
      <c r="P8573" t="s">
        <v>190</v>
      </c>
      <c r="Q8573" t="s">
        <v>60</v>
      </c>
      <c r="R8573">
        <v>576114</v>
      </c>
      <c r="S8573" t="s">
        <v>29</v>
      </c>
      <c r="T8573" t="b">
        <v>0</v>
      </c>
    </row>
    <row r="8574" spans="1:20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6</v>
      </c>
      <c r="G8574" s="1">
        <v>44624</v>
      </c>
      <c r="H8574" t="s">
        <v>21</v>
      </c>
      <c r="I8574" t="s">
        <v>22</v>
      </c>
      <c r="J8574" t="s">
        <v>122</v>
      </c>
      <c r="K8574" t="s">
        <v>33</v>
      </c>
      <c r="L8574" t="s">
        <v>45</v>
      </c>
      <c r="M8574">
        <v>1</v>
      </c>
      <c r="N8574" t="s">
        <v>26</v>
      </c>
      <c r="O8574">
        <v>612</v>
      </c>
      <c r="P8574" t="s">
        <v>5812</v>
      </c>
      <c r="Q8574" t="s">
        <v>56</v>
      </c>
      <c r="R8574">
        <v>421504</v>
      </c>
      <c r="S8574" t="s">
        <v>29</v>
      </c>
      <c r="T8574" t="b">
        <v>0</v>
      </c>
    </row>
    <row r="8575" spans="1:20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7</v>
      </c>
      <c r="G8575" s="1">
        <v>44624</v>
      </c>
      <c r="H8575" t="s">
        <v>21</v>
      </c>
      <c r="I8575" t="s">
        <v>57</v>
      </c>
      <c r="J8575" t="s">
        <v>517</v>
      </c>
      <c r="K8575" t="s">
        <v>33</v>
      </c>
      <c r="L8575" t="s">
        <v>66</v>
      </c>
      <c r="M8575">
        <v>1</v>
      </c>
      <c r="N8575" t="s">
        <v>26</v>
      </c>
      <c r="O8575">
        <v>969</v>
      </c>
      <c r="P8575" t="s">
        <v>90</v>
      </c>
      <c r="Q8575" t="s">
        <v>91</v>
      </c>
      <c r="R8575">
        <v>110043</v>
      </c>
      <c r="S8575" t="s">
        <v>29</v>
      </c>
      <c r="T8575" t="b">
        <v>0</v>
      </c>
    </row>
    <row r="8576" spans="1:20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7</v>
      </c>
      <c r="G8576" s="1">
        <v>44624</v>
      </c>
      <c r="H8576" t="s">
        <v>21</v>
      </c>
      <c r="I8576" t="s">
        <v>22</v>
      </c>
      <c r="J8576" t="s">
        <v>11074</v>
      </c>
      <c r="K8576" t="s">
        <v>24</v>
      </c>
      <c r="L8576" t="s">
        <v>39</v>
      </c>
      <c r="M8576">
        <v>1</v>
      </c>
      <c r="N8576" t="s">
        <v>26</v>
      </c>
      <c r="O8576">
        <v>549</v>
      </c>
      <c r="P8576" t="s">
        <v>856</v>
      </c>
      <c r="Q8576" t="s">
        <v>133</v>
      </c>
      <c r="R8576">
        <v>248001</v>
      </c>
      <c r="S8576" t="s">
        <v>29</v>
      </c>
      <c r="T8576" t="b">
        <v>0</v>
      </c>
    </row>
    <row r="8577" spans="1:20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7</v>
      </c>
      <c r="G8577" s="1">
        <v>44624</v>
      </c>
      <c r="H8577" t="s">
        <v>21</v>
      </c>
      <c r="I8577" t="s">
        <v>22</v>
      </c>
      <c r="J8577" t="s">
        <v>2401</v>
      </c>
      <c r="K8577" t="s">
        <v>33</v>
      </c>
      <c r="L8577" t="s">
        <v>39</v>
      </c>
      <c r="M8577">
        <v>1</v>
      </c>
      <c r="N8577" t="s">
        <v>26</v>
      </c>
      <c r="O8577">
        <v>563</v>
      </c>
      <c r="P8577" t="s">
        <v>110</v>
      </c>
      <c r="Q8577" t="s">
        <v>111</v>
      </c>
      <c r="R8577">
        <v>226021</v>
      </c>
      <c r="S8577" t="s">
        <v>29</v>
      </c>
      <c r="T8577" t="b">
        <v>0</v>
      </c>
    </row>
    <row r="8578" spans="1:20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7</v>
      </c>
      <c r="G8578" s="1">
        <v>44624</v>
      </c>
      <c r="H8578" t="s">
        <v>21</v>
      </c>
      <c r="I8578" t="s">
        <v>22</v>
      </c>
      <c r="J8578" t="s">
        <v>63</v>
      </c>
      <c r="K8578" t="s">
        <v>24</v>
      </c>
      <c r="L8578" t="s">
        <v>45</v>
      </c>
      <c r="M8578">
        <v>1</v>
      </c>
      <c r="N8578" t="s">
        <v>26</v>
      </c>
      <c r="O8578">
        <v>399</v>
      </c>
      <c r="P8578" t="s">
        <v>1869</v>
      </c>
      <c r="Q8578" t="s">
        <v>716</v>
      </c>
      <c r="R8578">
        <v>180002</v>
      </c>
      <c r="S8578" t="s">
        <v>29</v>
      </c>
      <c r="T8578" t="b">
        <v>0</v>
      </c>
    </row>
    <row r="8579" spans="1:20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75</v>
      </c>
      <c r="G8579" s="1">
        <v>44624</v>
      </c>
      <c r="H8579" t="s">
        <v>21</v>
      </c>
      <c r="I8579" t="s">
        <v>88</v>
      </c>
      <c r="J8579" t="s">
        <v>730</v>
      </c>
      <c r="K8579" t="s">
        <v>209</v>
      </c>
      <c r="L8579" t="s">
        <v>210</v>
      </c>
      <c r="M8579">
        <v>1</v>
      </c>
      <c r="N8579" t="s">
        <v>26</v>
      </c>
      <c r="O8579">
        <v>680</v>
      </c>
      <c r="P8579" t="s">
        <v>90</v>
      </c>
      <c r="Q8579" t="s">
        <v>91</v>
      </c>
      <c r="R8579">
        <v>110063</v>
      </c>
      <c r="S8579" t="s">
        <v>29</v>
      </c>
      <c r="T8579" t="b">
        <v>0</v>
      </c>
    </row>
    <row r="8580" spans="1:20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75</v>
      </c>
      <c r="G8580" s="1">
        <v>44624</v>
      </c>
      <c r="H8580" t="s">
        <v>21</v>
      </c>
      <c r="I8580" t="s">
        <v>43</v>
      </c>
      <c r="J8580" t="s">
        <v>3938</v>
      </c>
      <c r="K8580" t="s">
        <v>33</v>
      </c>
      <c r="L8580" t="s">
        <v>45</v>
      </c>
      <c r="M8580">
        <v>1</v>
      </c>
      <c r="N8580" t="s">
        <v>26</v>
      </c>
      <c r="O8580">
        <v>630</v>
      </c>
      <c r="P8580" t="s">
        <v>728</v>
      </c>
      <c r="Q8580" t="s">
        <v>111</v>
      </c>
      <c r="R8580">
        <v>201010</v>
      </c>
      <c r="S8580" t="s">
        <v>29</v>
      </c>
      <c r="T8580" t="b">
        <v>0</v>
      </c>
    </row>
    <row r="8581" spans="1:20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6</v>
      </c>
      <c r="G8581" s="1">
        <v>44624</v>
      </c>
      <c r="H8581" t="s">
        <v>21</v>
      </c>
      <c r="I8581" t="s">
        <v>52</v>
      </c>
      <c r="J8581" t="s">
        <v>2252</v>
      </c>
      <c r="K8581" t="s">
        <v>24</v>
      </c>
      <c r="L8581" t="s">
        <v>109</v>
      </c>
      <c r="M8581">
        <v>1</v>
      </c>
      <c r="N8581" t="s">
        <v>26</v>
      </c>
      <c r="O8581">
        <v>754</v>
      </c>
      <c r="P8581" t="s">
        <v>85</v>
      </c>
      <c r="Q8581" t="s">
        <v>86</v>
      </c>
      <c r="R8581">
        <v>500072</v>
      </c>
      <c r="S8581" t="s">
        <v>29</v>
      </c>
      <c r="T8581" t="b">
        <v>0</v>
      </c>
    </row>
    <row r="8582" spans="1:20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6</v>
      </c>
      <c r="G8582" s="1">
        <v>44624</v>
      </c>
      <c r="H8582" t="s">
        <v>21</v>
      </c>
      <c r="I8582" t="s">
        <v>43</v>
      </c>
      <c r="J8582" t="s">
        <v>12563</v>
      </c>
      <c r="K8582" t="s">
        <v>24</v>
      </c>
      <c r="L8582" t="s">
        <v>109</v>
      </c>
      <c r="M8582">
        <v>1</v>
      </c>
      <c r="N8582" t="s">
        <v>26</v>
      </c>
      <c r="O8582">
        <v>301</v>
      </c>
      <c r="P8582" t="s">
        <v>856</v>
      </c>
      <c r="Q8582" t="s">
        <v>133</v>
      </c>
      <c r="R8582">
        <v>248007</v>
      </c>
      <c r="S8582" t="s">
        <v>29</v>
      </c>
      <c r="T8582" t="b">
        <v>0</v>
      </c>
    </row>
    <row r="8583" spans="1:20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7</v>
      </c>
      <c r="G8583" s="1">
        <v>44624</v>
      </c>
      <c r="H8583" t="s">
        <v>21</v>
      </c>
      <c r="I8583" t="s">
        <v>43</v>
      </c>
      <c r="J8583" t="s">
        <v>572</v>
      </c>
      <c r="K8583" t="s">
        <v>75</v>
      </c>
      <c r="L8583" t="s">
        <v>45</v>
      </c>
      <c r="M8583">
        <v>1</v>
      </c>
      <c r="N8583" t="s">
        <v>26</v>
      </c>
      <c r="O8583">
        <v>499</v>
      </c>
      <c r="P8583" t="s">
        <v>433</v>
      </c>
      <c r="Q8583" t="s">
        <v>56</v>
      </c>
      <c r="R8583">
        <v>411027</v>
      </c>
      <c r="S8583" t="s">
        <v>29</v>
      </c>
      <c r="T8583" t="b">
        <v>0</v>
      </c>
    </row>
    <row r="8584" spans="1:20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7</v>
      </c>
      <c r="G8584" s="1">
        <v>44624</v>
      </c>
      <c r="H8584" t="s">
        <v>21</v>
      </c>
      <c r="I8584" t="s">
        <v>43</v>
      </c>
      <c r="J8584" t="s">
        <v>9853</v>
      </c>
      <c r="K8584" t="s">
        <v>33</v>
      </c>
      <c r="L8584" t="s">
        <v>221</v>
      </c>
      <c r="M8584">
        <v>1</v>
      </c>
      <c r="N8584" t="s">
        <v>26</v>
      </c>
      <c r="O8584">
        <v>898</v>
      </c>
      <c r="P8584" t="s">
        <v>358</v>
      </c>
      <c r="Q8584" t="s">
        <v>56</v>
      </c>
      <c r="R8584">
        <v>401107</v>
      </c>
      <c r="S8584" t="s">
        <v>29</v>
      </c>
      <c r="T8584" t="b">
        <v>0</v>
      </c>
    </row>
    <row r="8585" spans="1:20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75</v>
      </c>
      <c r="G8585" s="1">
        <v>44624</v>
      </c>
      <c r="H8585" t="s">
        <v>21</v>
      </c>
      <c r="I8585" t="s">
        <v>52</v>
      </c>
      <c r="J8585" t="s">
        <v>243</v>
      </c>
      <c r="K8585" t="s">
        <v>33</v>
      </c>
      <c r="L8585" t="s">
        <v>39</v>
      </c>
      <c r="M8585">
        <v>1</v>
      </c>
      <c r="N8585" t="s">
        <v>26</v>
      </c>
      <c r="O8585">
        <v>852</v>
      </c>
      <c r="P8585" t="s">
        <v>27</v>
      </c>
      <c r="Q8585" t="s">
        <v>28</v>
      </c>
      <c r="R8585">
        <v>160062</v>
      </c>
      <c r="S8585" t="s">
        <v>29</v>
      </c>
      <c r="T8585" t="b">
        <v>0</v>
      </c>
    </row>
    <row r="8586" spans="1:20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6</v>
      </c>
      <c r="G8586" s="1">
        <v>44624</v>
      </c>
      <c r="H8586" t="s">
        <v>21</v>
      </c>
      <c r="I8586" t="s">
        <v>88</v>
      </c>
      <c r="J8586" t="s">
        <v>831</v>
      </c>
      <c r="K8586" t="s">
        <v>209</v>
      </c>
      <c r="L8586" t="s">
        <v>210</v>
      </c>
      <c r="M8586">
        <v>1</v>
      </c>
      <c r="N8586" t="s">
        <v>26</v>
      </c>
      <c r="O8586">
        <v>751</v>
      </c>
      <c r="P8586" t="s">
        <v>9632</v>
      </c>
      <c r="Q8586" t="s">
        <v>247</v>
      </c>
      <c r="R8586">
        <v>846006</v>
      </c>
      <c r="S8586" t="s">
        <v>29</v>
      </c>
      <c r="T8586" t="b">
        <v>0</v>
      </c>
    </row>
    <row r="8587" spans="1:20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75</v>
      </c>
      <c r="G8587" s="1">
        <v>44624</v>
      </c>
      <c r="H8587" t="s">
        <v>21</v>
      </c>
      <c r="I8587" t="s">
        <v>52</v>
      </c>
      <c r="J8587" t="s">
        <v>1112</v>
      </c>
      <c r="K8587" t="s">
        <v>24</v>
      </c>
      <c r="L8587" t="s">
        <v>98</v>
      </c>
      <c r="M8587">
        <v>1</v>
      </c>
      <c r="N8587" t="s">
        <v>26</v>
      </c>
      <c r="O8587">
        <v>517</v>
      </c>
      <c r="P8587" t="s">
        <v>40</v>
      </c>
      <c r="Q8587" t="s">
        <v>41</v>
      </c>
      <c r="R8587">
        <v>700094</v>
      </c>
      <c r="S8587" t="s">
        <v>29</v>
      </c>
      <c r="T8587" t="b">
        <v>0</v>
      </c>
    </row>
    <row r="8588" spans="1:20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6</v>
      </c>
      <c r="G8588" s="1">
        <v>44624</v>
      </c>
      <c r="H8588" t="s">
        <v>21</v>
      </c>
      <c r="I8588" t="s">
        <v>43</v>
      </c>
      <c r="J8588" t="s">
        <v>5716</v>
      </c>
      <c r="K8588" t="s">
        <v>24</v>
      </c>
      <c r="L8588" t="s">
        <v>98</v>
      </c>
      <c r="M8588">
        <v>1</v>
      </c>
      <c r="N8588" t="s">
        <v>26</v>
      </c>
      <c r="O8588">
        <v>322</v>
      </c>
      <c r="P8588" t="s">
        <v>59</v>
      </c>
      <c r="Q8588" t="s">
        <v>60</v>
      </c>
      <c r="R8588">
        <v>560033</v>
      </c>
      <c r="S8588" t="s">
        <v>29</v>
      </c>
      <c r="T8588" t="b">
        <v>0</v>
      </c>
    </row>
    <row r="8589" spans="1:20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75</v>
      </c>
      <c r="G8589" s="1">
        <v>44624</v>
      </c>
      <c r="H8589" t="s">
        <v>21</v>
      </c>
      <c r="I8589" t="s">
        <v>62</v>
      </c>
      <c r="J8589" t="s">
        <v>11809</v>
      </c>
      <c r="K8589" t="s">
        <v>24</v>
      </c>
      <c r="L8589" t="s">
        <v>34</v>
      </c>
      <c r="M8589">
        <v>1</v>
      </c>
      <c r="N8589" t="s">
        <v>26</v>
      </c>
      <c r="O8589">
        <v>657</v>
      </c>
      <c r="P8589" t="s">
        <v>11800</v>
      </c>
      <c r="Q8589" t="s">
        <v>111</v>
      </c>
      <c r="R8589">
        <v>231225</v>
      </c>
      <c r="S8589" t="s">
        <v>29</v>
      </c>
      <c r="T8589" t="b">
        <v>0</v>
      </c>
    </row>
    <row r="8590" spans="1:20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6</v>
      </c>
      <c r="G8590" s="1">
        <v>44624</v>
      </c>
      <c r="H8590" t="s">
        <v>21</v>
      </c>
      <c r="I8590" t="s">
        <v>22</v>
      </c>
      <c r="J8590" t="s">
        <v>3459</v>
      </c>
      <c r="K8590" t="s">
        <v>24</v>
      </c>
      <c r="L8590" t="s">
        <v>34</v>
      </c>
      <c r="M8590">
        <v>1</v>
      </c>
      <c r="N8590" t="s">
        <v>26</v>
      </c>
      <c r="O8590">
        <v>397</v>
      </c>
      <c r="P8590" t="s">
        <v>85</v>
      </c>
      <c r="Q8590" t="s">
        <v>86</v>
      </c>
      <c r="R8590">
        <v>500075</v>
      </c>
      <c r="S8590" t="s">
        <v>29</v>
      </c>
      <c r="T8590" t="b">
        <v>0</v>
      </c>
    </row>
    <row r="8591" spans="1:20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6</v>
      </c>
      <c r="G8591" s="1">
        <v>44624</v>
      </c>
      <c r="H8591" t="s">
        <v>21</v>
      </c>
      <c r="I8591" t="s">
        <v>43</v>
      </c>
      <c r="J8591" t="s">
        <v>1882</v>
      </c>
      <c r="K8591" t="s">
        <v>24</v>
      </c>
      <c r="L8591" t="s">
        <v>45</v>
      </c>
      <c r="M8591">
        <v>1</v>
      </c>
      <c r="N8591" t="s">
        <v>26</v>
      </c>
      <c r="O8591">
        <v>399</v>
      </c>
      <c r="P8591" t="s">
        <v>8276</v>
      </c>
      <c r="Q8591" t="s">
        <v>133</v>
      </c>
      <c r="R8591">
        <v>246149</v>
      </c>
      <c r="S8591" t="s">
        <v>29</v>
      </c>
      <c r="T8591" t="b">
        <v>0</v>
      </c>
    </row>
    <row r="8592" spans="1:20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6</v>
      </c>
      <c r="G8592" s="1">
        <v>44624</v>
      </c>
      <c r="H8592" t="s">
        <v>228</v>
      </c>
      <c r="I8592" t="s">
        <v>52</v>
      </c>
      <c r="J8592" t="s">
        <v>1355</v>
      </c>
      <c r="K8592" t="s">
        <v>33</v>
      </c>
      <c r="L8592" t="s">
        <v>39</v>
      </c>
      <c r="M8592">
        <v>1</v>
      </c>
      <c r="N8592" t="s">
        <v>26</v>
      </c>
      <c r="O8592">
        <v>589</v>
      </c>
      <c r="P8592" t="s">
        <v>90</v>
      </c>
      <c r="Q8592" t="s">
        <v>91</v>
      </c>
      <c r="R8592">
        <v>110032</v>
      </c>
      <c r="S8592" t="s">
        <v>29</v>
      </c>
      <c r="T8592" t="b">
        <v>0</v>
      </c>
    </row>
    <row r="8593" spans="1:20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6</v>
      </c>
      <c r="G8593" s="1">
        <v>44624</v>
      </c>
      <c r="H8593" t="s">
        <v>228</v>
      </c>
      <c r="I8593" t="s">
        <v>43</v>
      </c>
      <c r="J8593" t="s">
        <v>2764</v>
      </c>
      <c r="K8593" t="s">
        <v>33</v>
      </c>
      <c r="L8593" t="s">
        <v>39</v>
      </c>
      <c r="M8593">
        <v>1</v>
      </c>
      <c r="N8593" t="s">
        <v>26</v>
      </c>
      <c r="O8593">
        <v>824</v>
      </c>
      <c r="P8593" t="s">
        <v>85</v>
      </c>
      <c r="Q8593" t="s">
        <v>86</v>
      </c>
      <c r="R8593">
        <v>500015</v>
      </c>
      <c r="S8593" t="s">
        <v>29</v>
      </c>
      <c r="T8593" t="b">
        <v>0</v>
      </c>
    </row>
    <row r="8594" spans="1:20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75</v>
      </c>
      <c r="G8594" s="1">
        <v>44624</v>
      </c>
      <c r="H8594" t="s">
        <v>228</v>
      </c>
      <c r="I8594" t="s">
        <v>22</v>
      </c>
      <c r="J8594" t="s">
        <v>10521</v>
      </c>
      <c r="K8594" t="s">
        <v>24</v>
      </c>
      <c r="L8594" t="s">
        <v>45</v>
      </c>
      <c r="M8594">
        <v>1</v>
      </c>
      <c r="N8594" t="s">
        <v>26</v>
      </c>
      <c r="O8594">
        <v>345</v>
      </c>
      <c r="P8594" t="s">
        <v>169</v>
      </c>
      <c r="Q8594" t="s">
        <v>56</v>
      </c>
      <c r="R8594">
        <v>411028</v>
      </c>
      <c r="S8594" t="s">
        <v>29</v>
      </c>
      <c r="T8594" t="b">
        <v>0</v>
      </c>
    </row>
    <row r="8595" spans="1:20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75</v>
      </c>
      <c r="G8595" s="1">
        <v>44624</v>
      </c>
      <c r="H8595" t="s">
        <v>21</v>
      </c>
      <c r="I8595" t="s">
        <v>22</v>
      </c>
      <c r="J8595" t="s">
        <v>12575</v>
      </c>
      <c r="K8595" t="s">
        <v>24</v>
      </c>
      <c r="L8595" t="s">
        <v>25</v>
      </c>
      <c r="M8595">
        <v>1</v>
      </c>
      <c r="N8595" t="s">
        <v>26</v>
      </c>
      <c r="O8595">
        <v>431</v>
      </c>
      <c r="P8595" t="s">
        <v>5164</v>
      </c>
      <c r="Q8595" t="s">
        <v>41</v>
      </c>
      <c r="R8595">
        <v>723101</v>
      </c>
      <c r="S8595" t="s">
        <v>29</v>
      </c>
      <c r="T8595" t="b">
        <v>0</v>
      </c>
    </row>
    <row r="8596" spans="1:20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75</v>
      </c>
      <c r="G8596" s="1">
        <v>44624</v>
      </c>
      <c r="H8596" t="s">
        <v>21</v>
      </c>
      <c r="I8596" t="s">
        <v>52</v>
      </c>
      <c r="J8596" t="s">
        <v>10940</v>
      </c>
      <c r="K8596" t="s">
        <v>24</v>
      </c>
      <c r="L8596" t="s">
        <v>25</v>
      </c>
      <c r="M8596">
        <v>1</v>
      </c>
      <c r="N8596" t="s">
        <v>26</v>
      </c>
      <c r="O8596">
        <v>431</v>
      </c>
      <c r="P8596" t="s">
        <v>155</v>
      </c>
      <c r="Q8596" t="s">
        <v>145</v>
      </c>
      <c r="R8596">
        <v>390020</v>
      </c>
      <c r="S8596" t="s">
        <v>29</v>
      </c>
      <c r="T8596" t="b">
        <v>0</v>
      </c>
    </row>
    <row r="8597" spans="1:20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7</v>
      </c>
      <c r="G8597" s="1">
        <v>44624</v>
      </c>
      <c r="H8597" t="s">
        <v>21</v>
      </c>
      <c r="I8597" t="s">
        <v>52</v>
      </c>
      <c r="J8597" t="s">
        <v>1815</v>
      </c>
      <c r="K8597" t="s">
        <v>33</v>
      </c>
      <c r="L8597" t="s">
        <v>39</v>
      </c>
      <c r="M8597">
        <v>1</v>
      </c>
      <c r="N8597" t="s">
        <v>26</v>
      </c>
      <c r="O8597">
        <v>1111</v>
      </c>
      <c r="P8597" t="s">
        <v>35</v>
      </c>
      <c r="Q8597" t="s">
        <v>36</v>
      </c>
      <c r="R8597">
        <v>122018</v>
      </c>
      <c r="S8597" t="s">
        <v>29</v>
      </c>
      <c r="T8597" t="b">
        <v>0</v>
      </c>
    </row>
    <row r="8598" spans="1:20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6</v>
      </c>
      <c r="G8598" s="1">
        <v>44624</v>
      </c>
      <c r="H8598" t="s">
        <v>21</v>
      </c>
      <c r="I8598" t="s">
        <v>22</v>
      </c>
      <c r="J8598" t="s">
        <v>1666</v>
      </c>
      <c r="K8598" t="s">
        <v>75</v>
      </c>
      <c r="L8598" t="s">
        <v>34</v>
      </c>
      <c r="M8598">
        <v>1</v>
      </c>
      <c r="N8598" t="s">
        <v>26</v>
      </c>
      <c r="O8598">
        <v>693</v>
      </c>
      <c r="P8598" t="s">
        <v>7199</v>
      </c>
      <c r="Q8598" t="s">
        <v>47</v>
      </c>
      <c r="R8598">
        <v>626001</v>
      </c>
      <c r="S8598" t="s">
        <v>29</v>
      </c>
      <c r="T8598" t="b">
        <v>0</v>
      </c>
    </row>
    <row r="8599" spans="1:20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6</v>
      </c>
      <c r="G8599" s="1">
        <v>44624</v>
      </c>
      <c r="H8599" t="s">
        <v>21</v>
      </c>
      <c r="I8599" t="s">
        <v>43</v>
      </c>
      <c r="J8599" t="s">
        <v>12580</v>
      </c>
      <c r="K8599" t="s">
        <v>33</v>
      </c>
      <c r="L8599" t="s">
        <v>39</v>
      </c>
      <c r="M8599">
        <v>1</v>
      </c>
      <c r="N8599" t="s">
        <v>26</v>
      </c>
      <c r="O8599">
        <v>666</v>
      </c>
      <c r="P8599" t="s">
        <v>12581</v>
      </c>
      <c r="Q8599" t="s">
        <v>60</v>
      </c>
      <c r="R8599">
        <v>577201</v>
      </c>
      <c r="S8599" t="s">
        <v>29</v>
      </c>
      <c r="T8599" t="b">
        <v>0</v>
      </c>
    </row>
    <row r="8600" spans="1:20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7</v>
      </c>
      <c r="G8600" s="1">
        <v>44624</v>
      </c>
      <c r="H8600" t="s">
        <v>21</v>
      </c>
      <c r="I8600" t="s">
        <v>31</v>
      </c>
      <c r="J8600" t="s">
        <v>12583</v>
      </c>
      <c r="K8600" t="s">
        <v>24</v>
      </c>
      <c r="L8600" t="s">
        <v>66</v>
      </c>
      <c r="M8600">
        <v>1</v>
      </c>
      <c r="N8600" t="s">
        <v>26</v>
      </c>
      <c r="O8600">
        <v>499</v>
      </c>
      <c r="P8600" t="s">
        <v>709</v>
      </c>
      <c r="Q8600" t="s">
        <v>95</v>
      </c>
      <c r="R8600">
        <v>754221</v>
      </c>
      <c r="S8600" t="s">
        <v>29</v>
      </c>
      <c r="T8600" t="b">
        <v>0</v>
      </c>
    </row>
    <row r="8601" spans="1:20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6</v>
      </c>
      <c r="G8601" s="1">
        <v>44624</v>
      </c>
      <c r="H8601" t="s">
        <v>21</v>
      </c>
      <c r="I8601" t="s">
        <v>43</v>
      </c>
      <c r="J8601" t="s">
        <v>319</v>
      </c>
      <c r="K8601" t="s">
        <v>33</v>
      </c>
      <c r="L8601" t="s">
        <v>45</v>
      </c>
      <c r="M8601">
        <v>1</v>
      </c>
      <c r="N8601" t="s">
        <v>26</v>
      </c>
      <c r="O8601">
        <v>835</v>
      </c>
      <c r="P8601" t="s">
        <v>59</v>
      </c>
      <c r="Q8601" t="s">
        <v>60</v>
      </c>
      <c r="R8601">
        <v>560015</v>
      </c>
      <c r="S8601" t="s">
        <v>29</v>
      </c>
      <c r="T8601" t="b">
        <v>0</v>
      </c>
    </row>
    <row r="8602" spans="1:20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7</v>
      </c>
      <c r="G8602" s="1">
        <v>44624</v>
      </c>
      <c r="H8602" t="s">
        <v>21</v>
      </c>
      <c r="I8602" t="s">
        <v>43</v>
      </c>
      <c r="J8602" t="s">
        <v>2853</v>
      </c>
      <c r="K8602" t="s">
        <v>33</v>
      </c>
      <c r="L8602" t="s">
        <v>34</v>
      </c>
      <c r="M8602">
        <v>1</v>
      </c>
      <c r="N8602" t="s">
        <v>26</v>
      </c>
      <c r="O8602">
        <v>688</v>
      </c>
      <c r="P8602" t="s">
        <v>135</v>
      </c>
      <c r="Q8602" t="s">
        <v>47</v>
      </c>
      <c r="R8602">
        <v>600126</v>
      </c>
      <c r="S8602" t="s">
        <v>29</v>
      </c>
      <c r="T8602" t="b">
        <v>0</v>
      </c>
    </row>
    <row r="8603" spans="1:20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6</v>
      </c>
      <c r="G8603" s="1">
        <v>44624</v>
      </c>
      <c r="H8603" t="s">
        <v>21</v>
      </c>
      <c r="I8603" t="s">
        <v>43</v>
      </c>
      <c r="J8603" t="s">
        <v>12072</v>
      </c>
      <c r="K8603" t="s">
        <v>33</v>
      </c>
      <c r="L8603" t="s">
        <v>39</v>
      </c>
      <c r="M8603">
        <v>1</v>
      </c>
      <c r="N8603" t="s">
        <v>26</v>
      </c>
      <c r="O8603">
        <v>599</v>
      </c>
      <c r="P8603" t="s">
        <v>135</v>
      </c>
      <c r="Q8603" t="s">
        <v>47</v>
      </c>
      <c r="R8603">
        <v>600053</v>
      </c>
      <c r="S8603" t="s">
        <v>29</v>
      </c>
      <c r="T8603" t="b">
        <v>0</v>
      </c>
    </row>
    <row r="8604" spans="1:20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6</v>
      </c>
      <c r="G8604" s="1">
        <v>44624</v>
      </c>
      <c r="H8604" t="s">
        <v>21</v>
      </c>
      <c r="I8604" t="s">
        <v>22</v>
      </c>
      <c r="J8604" t="s">
        <v>12462</v>
      </c>
      <c r="K8604" t="s">
        <v>24</v>
      </c>
      <c r="L8604" t="s">
        <v>25</v>
      </c>
      <c r="M8604">
        <v>1</v>
      </c>
      <c r="N8604" t="s">
        <v>26</v>
      </c>
      <c r="O8604">
        <v>359</v>
      </c>
      <c r="P8604" t="s">
        <v>9528</v>
      </c>
      <c r="Q8604" t="s">
        <v>581</v>
      </c>
      <c r="R8604">
        <v>403720</v>
      </c>
      <c r="S8604" t="s">
        <v>29</v>
      </c>
      <c r="T8604" t="b">
        <v>0</v>
      </c>
    </row>
    <row r="8605" spans="1:20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6</v>
      </c>
      <c r="G8605" s="1">
        <v>44624</v>
      </c>
      <c r="H8605" t="s">
        <v>21</v>
      </c>
      <c r="I8605" t="s">
        <v>88</v>
      </c>
      <c r="J8605" t="s">
        <v>4954</v>
      </c>
      <c r="K8605" t="s">
        <v>33</v>
      </c>
      <c r="L8605" t="s">
        <v>34</v>
      </c>
      <c r="M8605">
        <v>1</v>
      </c>
      <c r="N8605" t="s">
        <v>26</v>
      </c>
      <c r="O8605">
        <v>680</v>
      </c>
      <c r="P8605" t="s">
        <v>103</v>
      </c>
      <c r="Q8605" t="s">
        <v>56</v>
      </c>
      <c r="R8605">
        <v>400029</v>
      </c>
      <c r="S8605" t="s">
        <v>29</v>
      </c>
      <c r="T8605" t="b">
        <v>0</v>
      </c>
    </row>
    <row r="8606" spans="1:20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6</v>
      </c>
      <c r="G8606" s="1">
        <v>44624</v>
      </c>
      <c r="H8606" t="s">
        <v>21</v>
      </c>
      <c r="I8606" t="s">
        <v>22</v>
      </c>
      <c r="J8606" t="s">
        <v>12588</v>
      </c>
      <c r="K8606" t="s">
        <v>33</v>
      </c>
      <c r="L8606" t="s">
        <v>109</v>
      </c>
      <c r="M8606">
        <v>1</v>
      </c>
      <c r="N8606" t="s">
        <v>26</v>
      </c>
      <c r="O8606">
        <v>786</v>
      </c>
      <c r="P8606" t="s">
        <v>350</v>
      </c>
      <c r="Q8606" t="s">
        <v>100</v>
      </c>
      <c r="R8606">
        <v>302012</v>
      </c>
      <c r="S8606" t="s">
        <v>29</v>
      </c>
      <c r="T8606" t="b">
        <v>0</v>
      </c>
    </row>
    <row r="8607" spans="1:20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6</v>
      </c>
      <c r="G8607" s="1">
        <v>44624</v>
      </c>
      <c r="H8607" t="s">
        <v>21</v>
      </c>
      <c r="I8607" t="s">
        <v>22</v>
      </c>
      <c r="J8607" t="s">
        <v>1262</v>
      </c>
      <c r="K8607" t="s">
        <v>33</v>
      </c>
      <c r="L8607" t="s">
        <v>98</v>
      </c>
      <c r="M8607">
        <v>1</v>
      </c>
      <c r="N8607" t="s">
        <v>26</v>
      </c>
      <c r="O8607">
        <v>877</v>
      </c>
      <c r="P8607" t="s">
        <v>1854</v>
      </c>
      <c r="Q8607" t="s">
        <v>111</v>
      </c>
      <c r="R8607">
        <v>281406</v>
      </c>
      <c r="S8607" t="s">
        <v>29</v>
      </c>
      <c r="T8607" t="b">
        <v>0</v>
      </c>
    </row>
    <row r="8608" spans="1:20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6</v>
      </c>
      <c r="G8608" s="1">
        <v>44624</v>
      </c>
      <c r="H8608" t="s">
        <v>21</v>
      </c>
      <c r="I8608" t="s">
        <v>57</v>
      </c>
      <c r="J8608" t="s">
        <v>1815</v>
      </c>
      <c r="K8608" t="s">
        <v>33</v>
      </c>
      <c r="L8608" t="s">
        <v>39</v>
      </c>
      <c r="M8608">
        <v>1</v>
      </c>
      <c r="N8608" t="s">
        <v>26</v>
      </c>
      <c r="O8608">
        <v>1112</v>
      </c>
      <c r="P8608" t="s">
        <v>498</v>
      </c>
      <c r="Q8608" t="s">
        <v>86</v>
      </c>
      <c r="R8608">
        <v>500040</v>
      </c>
      <c r="S8608" t="s">
        <v>29</v>
      </c>
      <c r="T8608" t="b">
        <v>0</v>
      </c>
    </row>
    <row r="8609" spans="1:20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7</v>
      </c>
      <c r="G8609" s="1">
        <v>44624</v>
      </c>
      <c r="H8609" t="s">
        <v>21</v>
      </c>
      <c r="I8609" t="s">
        <v>62</v>
      </c>
      <c r="J8609" t="s">
        <v>8324</v>
      </c>
      <c r="K8609" t="s">
        <v>33</v>
      </c>
      <c r="L8609" t="s">
        <v>66</v>
      </c>
      <c r="M8609">
        <v>1</v>
      </c>
      <c r="N8609" t="s">
        <v>26</v>
      </c>
      <c r="O8609">
        <v>1442</v>
      </c>
      <c r="P8609" t="s">
        <v>358</v>
      </c>
      <c r="Q8609" t="s">
        <v>56</v>
      </c>
      <c r="R8609">
        <v>400610</v>
      </c>
      <c r="S8609" t="s">
        <v>29</v>
      </c>
      <c r="T8609" t="b">
        <v>0</v>
      </c>
    </row>
    <row r="8610" spans="1:20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6</v>
      </c>
      <c r="G8610" s="1">
        <v>44624</v>
      </c>
      <c r="H8610" t="s">
        <v>21</v>
      </c>
      <c r="I8610" t="s">
        <v>31</v>
      </c>
      <c r="J8610" t="s">
        <v>776</v>
      </c>
      <c r="K8610" t="s">
        <v>24</v>
      </c>
      <c r="L8610" t="s">
        <v>45</v>
      </c>
      <c r="M8610">
        <v>1</v>
      </c>
      <c r="N8610" t="s">
        <v>26</v>
      </c>
      <c r="O8610">
        <v>399</v>
      </c>
      <c r="P8610" t="s">
        <v>2094</v>
      </c>
      <c r="Q8610" t="s">
        <v>56</v>
      </c>
      <c r="R8610">
        <v>411038</v>
      </c>
      <c r="S8610" t="s">
        <v>29</v>
      </c>
      <c r="T8610" t="b">
        <v>0</v>
      </c>
    </row>
    <row r="8611" spans="1:20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75</v>
      </c>
      <c r="G8611" s="1">
        <v>44624</v>
      </c>
      <c r="H8611" t="s">
        <v>21</v>
      </c>
      <c r="I8611" t="s">
        <v>22</v>
      </c>
      <c r="J8611" t="s">
        <v>12434</v>
      </c>
      <c r="K8611" t="s">
        <v>24</v>
      </c>
      <c r="L8611" t="s">
        <v>34</v>
      </c>
      <c r="M8611">
        <v>1</v>
      </c>
      <c r="N8611" t="s">
        <v>26</v>
      </c>
      <c r="O8611">
        <v>362</v>
      </c>
      <c r="P8611" t="s">
        <v>577</v>
      </c>
      <c r="Q8611" t="s">
        <v>73</v>
      </c>
      <c r="R8611">
        <v>686501</v>
      </c>
      <c r="S8611" t="s">
        <v>29</v>
      </c>
      <c r="T8611" t="b">
        <v>0</v>
      </c>
    </row>
    <row r="8612" spans="1:20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6</v>
      </c>
      <c r="G8612" s="1">
        <v>44624</v>
      </c>
      <c r="H8612" t="s">
        <v>21</v>
      </c>
      <c r="I8612" t="s">
        <v>31</v>
      </c>
      <c r="J8612" t="s">
        <v>2722</v>
      </c>
      <c r="K8612" t="s">
        <v>33</v>
      </c>
      <c r="L8612" t="s">
        <v>109</v>
      </c>
      <c r="M8612">
        <v>1</v>
      </c>
      <c r="N8612" t="s">
        <v>26</v>
      </c>
      <c r="O8612">
        <v>562</v>
      </c>
      <c r="P8612" t="s">
        <v>753</v>
      </c>
      <c r="Q8612" t="s">
        <v>95</v>
      </c>
      <c r="R8612">
        <v>751003</v>
      </c>
      <c r="S8612" t="s">
        <v>29</v>
      </c>
      <c r="T8612" t="b">
        <v>0</v>
      </c>
    </row>
    <row r="8613" spans="1:20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75</v>
      </c>
      <c r="G8613" s="1">
        <v>44624</v>
      </c>
      <c r="H8613" t="s">
        <v>21</v>
      </c>
      <c r="I8613" t="s">
        <v>22</v>
      </c>
      <c r="J8613" t="s">
        <v>2358</v>
      </c>
      <c r="K8613" t="s">
        <v>33</v>
      </c>
      <c r="L8613" t="s">
        <v>66</v>
      </c>
      <c r="M8613">
        <v>1</v>
      </c>
      <c r="N8613" t="s">
        <v>26</v>
      </c>
      <c r="O8613">
        <v>688</v>
      </c>
      <c r="P8613" t="s">
        <v>103</v>
      </c>
      <c r="Q8613" t="s">
        <v>56</v>
      </c>
      <c r="R8613">
        <v>400097</v>
      </c>
      <c r="S8613" t="s">
        <v>29</v>
      </c>
      <c r="T8613" t="b">
        <v>0</v>
      </c>
    </row>
    <row r="8614" spans="1:20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7</v>
      </c>
      <c r="G8614" s="1">
        <v>44624</v>
      </c>
      <c r="H8614" t="s">
        <v>21</v>
      </c>
      <c r="I8614" t="s">
        <v>43</v>
      </c>
      <c r="J8614" t="s">
        <v>748</v>
      </c>
      <c r="K8614" t="s">
        <v>33</v>
      </c>
      <c r="L8614" t="s">
        <v>109</v>
      </c>
      <c r="M8614">
        <v>1</v>
      </c>
      <c r="N8614" t="s">
        <v>26</v>
      </c>
      <c r="O8614">
        <v>597</v>
      </c>
      <c r="P8614" t="s">
        <v>90</v>
      </c>
      <c r="Q8614" t="s">
        <v>91</v>
      </c>
      <c r="R8614">
        <v>110009</v>
      </c>
      <c r="S8614" t="s">
        <v>29</v>
      </c>
      <c r="T8614" t="b">
        <v>0</v>
      </c>
    </row>
    <row r="8615" spans="1:20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6</v>
      </c>
      <c r="G8615" s="1">
        <v>44624</v>
      </c>
      <c r="H8615" t="s">
        <v>21</v>
      </c>
      <c r="I8615" t="s">
        <v>43</v>
      </c>
      <c r="J8615" t="s">
        <v>2718</v>
      </c>
      <c r="K8615" t="s">
        <v>54</v>
      </c>
      <c r="L8615" t="s">
        <v>34</v>
      </c>
      <c r="M8615">
        <v>1</v>
      </c>
      <c r="N8615" t="s">
        <v>26</v>
      </c>
      <c r="O8615">
        <v>735</v>
      </c>
      <c r="P8615" t="s">
        <v>85</v>
      </c>
      <c r="Q8615" t="s">
        <v>86</v>
      </c>
      <c r="R8615">
        <v>500085</v>
      </c>
      <c r="S8615" t="s">
        <v>29</v>
      </c>
      <c r="T8615" t="b">
        <v>0</v>
      </c>
    </row>
    <row r="8616" spans="1:20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6</v>
      </c>
      <c r="G8616" s="1">
        <v>44624</v>
      </c>
      <c r="H8616" t="s">
        <v>286</v>
      </c>
      <c r="I8616" t="s">
        <v>52</v>
      </c>
      <c r="J8616" t="s">
        <v>165</v>
      </c>
      <c r="K8616" t="s">
        <v>33</v>
      </c>
      <c r="L8616" t="s">
        <v>45</v>
      </c>
      <c r="M8616">
        <v>1</v>
      </c>
      <c r="N8616" t="s">
        <v>26</v>
      </c>
      <c r="O8616">
        <v>969</v>
      </c>
      <c r="P8616" t="s">
        <v>90</v>
      </c>
      <c r="Q8616" t="s">
        <v>91</v>
      </c>
      <c r="R8616">
        <v>110063</v>
      </c>
      <c r="S8616" t="s">
        <v>29</v>
      </c>
      <c r="T8616" t="b">
        <v>0</v>
      </c>
    </row>
    <row r="8617" spans="1:20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7</v>
      </c>
      <c r="G8617" s="1">
        <v>44624</v>
      </c>
      <c r="H8617" t="s">
        <v>21</v>
      </c>
      <c r="I8617" t="s">
        <v>62</v>
      </c>
      <c r="J8617" t="s">
        <v>12598</v>
      </c>
      <c r="K8617" t="s">
        <v>24</v>
      </c>
      <c r="L8617" t="s">
        <v>109</v>
      </c>
      <c r="M8617">
        <v>1</v>
      </c>
      <c r="N8617" t="s">
        <v>26</v>
      </c>
      <c r="O8617">
        <v>389</v>
      </c>
      <c r="P8617" t="s">
        <v>8972</v>
      </c>
      <c r="Q8617" t="s">
        <v>73</v>
      </c>
      <c r="R8617">
        <v>689521</v>
      </c>
      <c r="S8617" t="s">
        <v>29</v>
      </c>
      <c r="T8617" t="b">
        <v>0</v>
      </c>
    </row>
    <row r="8618" spans="1:20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7</v>
      </c>
      <c r="G8618" s="1">
        <v>44624</v>
      </c>
      <c r="H8618" t="s">
        <v>21</v>
      </c>
      <c r="I8618" t="s">
        <v>62</v>
      </c>
      <c r="J8618" t="s">
        <v>1432</v>
      </c>
      <c r="K8618" t="s">
        <v>33</v>
      </c>
      <c r="L8618" t="s">
        <v>45</v>
      </c>
      <c r="M8618">
        <v>1</v>
      </c>
      <c r="N8618" t="s">
        <v>26</v>
      </c>
      <c r="O8618">
        <v>824</v>
      </c>
      <c r="P8618" t="s">
        <v>358</v>
      </c>
      <c r="Q8618" t="s">
        <v>56</v>
      </c>
      <c r="R8618">
        <v>400601</v>
      </c>
      <c r="S8618" t="s">
        <v>29</v>
      </c>
      <c r="T8618" t="b">
        <v>0</v>
      </c>
    </row>
    <row r="8619" spans="1:20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6</v>
      </c>
      <c r="G8619" s="1">
        <v>44624</v>
      </c>
      <c r="H8619" t="s">
        <v>21</v>
      </c>
      <c r="I8619" t="s">
        <v>52</v>
      </c>
      <c r="J8619" t="s">
        <v>391</v>
      </c>
      <c r="K8619" t="s">
        <v>24</v>
      </c>
      <c r="L8619" t="s">
        <v>45</v>
      </c>
      <c r="M8619">
        <v>1</v>
      </c>
      <c r="N8619" t="s">
        <v>26</v>
      </c>
      <c r="O8619">
        <v>435</v>
      </c>
      <c r="P8619" t="s">
        <v>660</v>
      </c>
      <c r="Q8619" t="s">
        <v>56</v>
      </c>
      <c r="R8619">
        <v>440015</v>
      </c>
      <c r="S8619" t="s">
        <v>29</v>
      </c>
      <c r="T8619" t="b">
        <v>0</v>
      </c>
    </row>
    <row r="8620" spans="1:20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6</v>
      </c>
      <c r="G8620" s="1">
        <v>44624</v>
      </c>
      <c r="H8620" t="s">
        <v>21</v>
      </c>
      <c r="I8620" t="s">
        <v>43</v>
      </c>
      <c r="J8620" t="s">
        <v>4000</v>
      </c>
      <c r="K8620" t="s">
        <v>24</v>
      </c>
      <c r="L8620" t="s">
        <v>66</v>
      </c>
      <c r="M8620">
        <v>1</v>
      </c>
      <c r="N8620" t="s">
        <v>26</v>
      </c>
      <c r="O8620">
        <v>771</v>
      </c>
      <c r="P8620" t="s">
        <v>12602</v>
      </c>
      <c r="Q8620" t="s">
        <v>56</v>
      </c>
      <c r="R8620">
        <v>416416</v>
      </c>
      <c r="S8620" t="s">
        <v>29</v>
      </c>
      <c r="T8620" t="b">
        <v>0</v>
      </c>
    </row>
    <row r="8621" spans="1:20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6</v>
      </c>
      <c r="G8621" s="1">
        <v>44624</v>
      </c>
      <c r="H8621" t="s">
        <v>21</v>
      </c>
      <c r="I8621" t="s">
        <v>43</v>
      </c>
      <c r="J8621" t="s">
        <v>4886</v>
      </c>
      <c r="K8621" t="s">
        <v>33</v>
      </c>
      <c r="L8621" t="s">
        <v>109</v>
      </c>
      <c r="M8621">
        <v>1</v>
      </c>
      <c r="N8621" t="s">
        <v>26</v>
      </c>
      <c r="O8621">
        <v>1129</v>
      </c>
      <c r="P8621" t="s">
        <v>524</v>
      </c>
      <c r="Q8621" t="s">
        <v>56</v>
      </c>
      <c r="R8621">
        <v>416003</v>
      </c>
      <c r="S8621" t="s">
        <v>29</v>
      </c>
      <c r="T8621" t="b">
        <v>0</v>
      </c>
    </row>
    <row r="8622" spans="1:20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75</v>
      </c>
      <c r="G8622" s="1">
        <v>44624</v>
      </c>
      <c r="H8622" t="s">
        <v>21</v>
      </c>
      <c r="I8622" t="s">
        <v>52</v>
      </c>
      <c r="J8622" t="s">
        <v>192</v>
      </c>
      <c r="K8622" t="s">
        <v>33</v>
      </c>
      <c r="L8622" t="s">
        <v>45</v>
      </c>
      <c r="M8622">
        <v>1</v>
      </c>
      <c r="N8622" t="s">
        <v>26</v>
      </c>
      <c r="O8622">
        <v>696</v>
      </c>
      <c r="P8622" t="s">
        <v>728</v>
      </c>
      <c r="Q8622" t="s">
        <v>111</v>
      </c>
      <c r="R8622">
        <v>201017</v>
      </c>
      <c r="S8622" t="s">
        <v>29</v>
      </c>
      <c r="T8622" t="b">
        <v>0</v>
      </c>
    </row>
    <row r="8623" spans="1:20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7</v>
      </c>
      <c r="G8623" s="1">
        <v>44624</v>
      </c>
      <c r="H8623" t="s">
        <v>21</v>
      </c>
      <c r="I8623" t="s">
        <v>43</v>
      </c>
      <c r="J8623" t="s">
        <v>12606</v>
      </c>
      <c r="K8623" t="s">
        <v>33</v>
      </c>
      <c r="L8623" t="s">
        <v>39</v>
      </c>
      <c r="M8623">
        <v>1</v>
      </c>
      <c r="N8623" t="s">
        <v>26</v>
      </c>
      <c r="O8623">
        <v>666</v>
      </c>
      <c r="P8623" t="s">
        <v>12607</v>
      </c>
      <c r="Q8623" t="s">
        <v>47</v>
      </c>
      <c r="R8623">
        <v>628216</v>
      </c>
      <c r="S8623" t="s">
        <v>29</v>
      </c>
      <c r="T8623" t="b">
        <v>0</v>
      </c>
    </row>
    <row r="8624" spans="1:20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75</v>
      </c>
      <c r="G8624" s="1">
        <v>44624</v>
      </c>
      <c r="H8624" t="s">
        <v>21</v>
      </c>
      <c r="I8624" t="s">
        <v>22</v>
      </c>
      <c r="J8624" t="s">
        <v>861</v>
      </c>
      <c r="K8624" t="s">
        <v>209</v>
      </c>
      <c r="L8624" t="s">
        <v>210</v>
      </c>
      <c r="M8624">
        <v>1</v>
      </c>
      <c r="N8624" t="s">
        <v>26</v>
      </c>
      <c r="O8624">
        <v>653</v>
      </c>
      <c r="P8624" t="s">
        <v>901</v>
      </c>
      <c r="Q8624" t="s">
        <v>73</v>
      </c>
      <c r="R8624">
        <v>678007</v>
      </c>
      <c r="S8624" t="s">
        <v>29</v>
      </c>
      <c r="T8624" t="b">
        <v>0</v>
      </c>
    </row>
    <row r="8625" spans="1:20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75</v>
      </c>
      <c r="G8625" s="1">
        <v>44624</v>
      </c>
      <c r="H8625" t="s">
        <v>21</v>
      </c>
      <c r="I8625" t="s">
        <v>31</v>
      </c>
      <c r="J8625" t="s">
        <v>5805</v>
      </c>
      <c r="K8625" t="s">
        <v>33</v>
      </c>
      <c r="L8625" t="s">
        <v>25</v>
      </c>
      <c r="M8625">
        <v>1</v>
      </c>
      <c r="N8625" t="s">
        <v>26</v>
      </c>
      <c r="O8625">
        <v>563</v>
      </c>
      <c r="P8625" t="s">
        <v>91</v>
      </c>
      <c r="Q8625" t="s">
        <v>91</v>
      </c>
      <c r="R8625">
        <v>110092</v>
      </c>
      <c r="S8625" t="s">
        <v>29</v>
      </c>
      <c r="T8625" t="b">
        <v>0</v>
      </c>
    </row>
    <row r="8626" spans="1:20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6</v>
      </c>
      <c r="G8626" s="1">
        <v>44624</v>
      </c>
      <c r="H8626" t="s">
        <v>21</v>
      </c>
      <c r="I8626" t="s">
        <v>88</v>
      </c>
      <c r="J8626" t="s">
        <v>12611</v>
      </c>
      <c r="K8626" t="s">
        <v>33</v>
      </c>
      <c r="L8626" t="s">
        <v>98</v>
      </c>
      <c r="M8626">
        <v>1</v>
      </c>
      <c r="N8626" t="s">
        <v>26</v>
      </c>
      <c r="O8626">
        <v>648</v>
      </c>
      <c r="P8626" t="s">
        <v>753</v>
      </c>
      <c r="Q8626" t="s">
        <v>95</v>
      </c>
      <c r="R8626">
        <v>751012</v>
      </c>
      <c r="S8626" t="s">
        <v>29</v>
      </c>
      <c r="T8626" t="b">
        <v>0</v>
      </c>
    </row>
    <row r="8627" spans="1:20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75</v>
      </c>
      <c r="G8627" s="1">
        <v>44624</v>
      </c>
      <c r="H8627" t="s">
        <v>21</v>
      </c>
      <c r="I8627" t="s">
        <v>43</v>
      </c>
      <c r="J8627" t="s">
        <v>12613</v>
      </c>
      <c r="K8627" t="s">
        <v>33</v>
      </c>
      <c r="L8627" t="s">
        <v>39</v>
      </c>
      <c r="M8627">
        <v>1</v>
      </c>
      <c r="N8627" t="s">
        <v>26</v>
      </c>
      <c r="O8627">
        <v>675</v>
      </c>
      <c r="P8627" t="s">
        <v>90</v>
      </c>
      <c r="Q8627" t="s">
        <v>91</v>
      </c>
      <c r="R8627">
        <v>110017</v>
      </c>
      <c r="S8627" t="s">
        <v>29</v>
      </c>
      <c r="T8627" t="b">
        <v>0</v>
      </c>
    </row>
    <row r="8628" spans="1:20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7</v>
      </c>
      <c r="G8628" s="1">
        <v>44624</v>
      </c>
      <c r="H8628" t="s">
        <v>21</v>
      </c>
      <c r="I8628" t="s">
        <v>88</v>
      </c>
      <c r="J8628" t="s">
        <v>1579</v>
      </c>
      <c r="K8628" t="s">
        <v>33</v>
      </c>
      <c r="L8628" t="s">
        <v>25</v>
      </c>
      <c r="M8628">
        <v>1</v>
      </c>
      <c r="N8628" t="s">
        <v>26</v>
      </c>
      <c r="O8628">
        <v>788</v>
      </c>
      <c r="P8628" t="s">
        <v>11172</v>
      </c>
      <c r="Q8628" t="s">
        <v>141</v>
      </c>
      <c r="R8628">
        <v>744105</v>
      </c>
      <c r="S8628" t="s">
        <v>29</v>
      </c>
      <c r="T8628" t="b">
        <v>0</v>
      </c>
    </row>
    <row r="8629" spans="1:20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7</v>
      </c>
      <c r="G8629" s="1">
        <v>44624</v>
      </c>
      <c r="H8629" t="s">
        <v>21</v>
      </c>
      <c r="I8629" t="s">
        <v>31</v>
      </c>
      <c r="J8629" t="s">
        <v>596</v>
      </c>
      <c r="K8629" t="s">
        <v>33</v>
      </c>
      <c r="L8629" t="s">
        <v>66</v>
      </c>
      <c r="M8629">
        <v>1</v>
      </c>
      <c r="N8629" t="s">
        <v>26</v>
      </c>
      <c r="O8629">
        <v>627</v>
      </c>
      <c r="P8629" t="s">
        <v>617</v>
      </c>
      <c r="Q8629" t="s">
        <v>73</v>
      </c>
      <c r="R8629">
        <v>679532</v>
      </c>
      <c r="S8629" t="s">
        <v>29</v>
      </c>
      <c r="T8629" t="b">
        <v>0</v>
      </c>
    </row>
    <row r="8630" spans="1:20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7</v>
      </c>
      <c r="G8630" s="1">
        <v>44624</v>
      </c>
      <c r="H8630" t="s">
        <v>21</v>
      </c>
      <c r="I8630" t="s">
        <v>22</v>
      </c>
      <c r="J8630" t="s">
        <v>2889</v>
      </c>
      <c r="K8630" t="s">
        <v>33</v>
      </c>
      <c r="L8630" t="s">
        <v>34</v>
      </c>
      <c r="M8630">
        <v>1</v>
      </c>
      <c r="N8630" t="s">
        <v>26</v>
      </c>
      <c r="O8630">
        <v>922</v>
      </c>
      <c r="P8630" t="s">
        <v>300</v>
      </c>
      <c r="Q8630" t="s">
        <v>70</v>
      </c>
      <c r="R8630">
        <v>530013</v>
      </c>
      <c r="S8630" t="s">
        <v>29</v>
      </c>
      <c r="T8630" t="b">
        <v>0</v>
      </c>
    </row>
    <row r="8631" spans="1:20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6</v>
      </c>
      <c r="G8631" s="1">
        <v>44624</v>
      </c>
      <c r="H8631" t="s">
        <v>21</v>
      </c>
      <c r="I8631" t="s">
        <v>43</v>
      </c>
      <c r="J8631" t="s">
        <v>12618</v>
      </c>
      <c r="K8631" t="s">
        <v>33</v>
      </c>
      <c r="L8631" t="s">
        <v>66</v>
      </c>
      <c r="M8631">
        <v>1</v>
      </c>
      <c r="N8631" t="s">
        <v>26</v>
      </c>
      <c r="O8631">
        <v>653</v>
      </c>
      <c r="P8631" t="s">
        <v>135</v>
      </c>
      <c r="Q8631" t="s">
        <v>47</v>
      </c>
      <c r="R8631">
        <v>600101</v>
      </c>
      <c r="S8631" t="s">
        <v>29</v>
      </c>
      <c r="T8631" t="b">
        <v>0</v>
      </c>
    </row>
    <row r="8632" spans="1:20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7</v>
      </c>
      <c r="G8632" s="1">
        <v>44624</v>
      </c>
      <c r="H8632" t="s">
        <v>21</v>
      </c>
      <c r="I8632" t="s">
        <v>22</v>
      </c>
      <c r="J8632" t="s">
        <v>4501</v>
      </c>
      <c r="K8632" t="s">
        <v>24</v>
      </c>
      <c r="L8632" t="s">
        <v>66</v>
      </c>
      <c r="M8632">
        <v>1</v>
      </c>
      <c r="N8632" t="s">
        <v>26</v>
      </c>
      <c r="O8632">
        <v>468</v>
      </c>
      <c r="P8632" t="s">
        <v>829</v>
      </c>
      <c r="Q8632" t="s">
        <v>91</v>
      </c>
      <c r="R8632">
        <v>110030</v>
      </c>
      <c r="S8632" t="s">
        <v>29</v>
      </c>
      <c r="T8632" t="b">
        <v>0</v>
      </c>
    </row>
    <row r="8633" spans="1:20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75</v>
      </c>
      <c r="G8633" s="1">
        <v>44624</v>
      </c>
      <c r="H8633" t="s">
        <v>21</v>
      </c>
      <c r="I8633" t="s">
        <v>43</v>
      </c>
      <c r="J8633" t="s">
        <v>12620</v>
      </c>
      <c r="K8633" t="s">
        <v>24</v>
      </c>
      <c r="L8633" t="s">
        <v>109</v>
      </c>
      <c r="M8633">
        <v>1</v>
      </c>
      <c r="N8633" t="s">
        <v>26</v>
      </c>
      <c r="O8633">
        <v>517</v>
      </c>
      <c r="P8633" t="s">
        <v>59</v>
      </c>
      <c r="Q8633" t="s">
        <v>60</v>
      </c>
      <c r="R8633">
        <v>560103</v>
      </c>
      <c r="S8633" t="s">
        <v>29</v>
      </c>
      <c r="T8633" t="b">
        <v>0</v>
      </c>
    </row>
    <row r="8634" spans="1:20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75</v>
      </c>
      <c r="G8634" s="1">
        <v>44624</v>
      </c>
      <c r="H8634" t="s">
        <v>21</v>
      </c>
      <c r="I8634" t="s">
        <v>43</v>
      </c>
      <c r="J8634" t="s">
        <v>2350</v>
      </c>
      <c r="K8634" t="s">
        <v>33</v>
      </c>
      <c r="L8634" t="s">
        <v>98</v>
      </c>
      <c r="M8634">
        <v>1</v>
      </c>
      <c r="N8634" t="s">
        <v>26</v>
      </c>
      <c r="O8634">
        <v>1163</v>
      </c>
      <c r="P8634" t="s">
        <v>254</v>
      </c>
      <c r="Q8634" t="s">
        <v>60</v>
      </c>
      <c r="R8634">
        <v>560030</v>
      </c>
      <c r="S8634" t="s">
        <v>29</v>
      </c>
      <c r="T8634" t="b">
        <v>0</v>
      </c>
    </row>
    <row r="8635" spans="1:20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6</v>
      </c>
      <c r="G8635" s="1">
        <v>44624</v>
      </c>
      <c r="H8635" t="s">
        <v>21</v>
      </c>
      <c r="I8635" t="s">
        <v>22</v>
      </c>
      <c r="J8635" t="s">
        <v>1079</v>
      </c>
      <c r="K8635" t="s">
        <v>33</v>
      </c>
      <c r="L8635" t="s">
        <v>45</v>
      </c>
      <c r="M8635">
        <v>1</v>
      </c>
      <c r="N8635" t="s">
        <v>26</v>
      </c>
      <c r="O8635">
        <v>1174</v>
      </c>
      <c r="P8635" t="s">
        <v>169</v>
      </c>
      <c r="Q8635" t="s">
        <v>56</v>
      </c>
      <c r="R8635">
        <v>411045</v>
      </c>
      <c r="S8635" t="s">
        <v>29</v>
      </c>
      <c r="T8635" t="b">
        <v>0</v>
      </c>
    </row>
    <row r="8636" spans="1:20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75</v>
      </c>
      <c r="G8636" s="1">
        <v>44624</v>
      </c>
      <c r="H8636" t="s">
        <v>21</v>
      </c>
      <c r="I8636" t="s">
        <v>88</v>
      </c>
      <c r="J8636" t="s">
        <v>5000</v>
      </c>
      <c r="K8636" t="s">
        <v>33</v>
      </c>
      <c r="L8636" t="s">
        <v>66</v>
      </c>
      <c r="M8636">
        <v>1</v>
      </c>
      <c r="N8636" t="s">
        <v>26</v>
      </c>
      <c r="O8636">
        <v>573</v>
      </c>
      <c r="P8636" t="s">
        <v>103</v>
      </c>
      <c r="Q8636" t="s">
        <v>56</v>
      </c>
      <c r="R8636">
        <v>400064</v>
      </c>
      <c r="S8636" t="s">
        <v>29</v>
      </c>
      <c r="T8636" t="b">
        <v>0</v>
      </c>
    </row>
    <row r="8637" spans="1:20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75</v>
      </c>
      <c r="G8637" s="1">
        <v>44624</v>
      </c>
      <c r="H8637" t="s">
        <v>21</v>
      </c>
      <c r="I8637" t="s">
        <v>43</v>
      </c>
      <c r="J8637" t="s">
        <v>1398</v>
      </c>
      <c r="K8637" t="s">
        <v>24</v>
      </c>
      <c r="L8637" t="s">
        <v>98</v>
      </c>
      <c r="M8637">
        <v>1</v>
      </c>
      <c r="N8637" t="s">
        <v>26</v>
      </c>
      <c r="O8637">
        <v>399</v>
      </c>
      <c r="P8637" t="s">
        <v>85</v>
      </c>
      <c r="Q8637" t="s">
        <v>86</v>
      </c>
      <c r="R8637">
        <v>500004</v>
      </c>
      <c r="S8637" t="s">
        <v>29</v>
      </c>
      <c r="T8637" t="b">
        <v>0</v>
      </c>
    </row>
    <row r="8638" spans="1:20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6</v>
      </c>
      <c r="G8638" s="1">
        <v>44624</v>
      </c>
      <c r="H8638" t="s">
        <v>21</v>
      </c>
      <c r="I8638" t="s">
        <v>22</v>
      </c>
      <c r="J8638" t="s">
        <v>2910</v>
      </c>
      <c r="K8638" t="s">
        <v>33</v>
      </c>
      <c r="L8638" t="s">
        <v>66</v>
      </c>
      <c r="M8638">
        <v>1</v>
      </c>
      <c r="N8638" t="s">
        <v>26</v>
      </c>
      <c r="O8638">
        <v>599</v>
      </c>
      <c r="P8638" t="s">
        <v>728</v>
      </c>
      <c r="Q8638" t="s">
        <v>111</v>
      </c>
      <c r="R8638">
        <v>201002</v>
      </c>
      <c r="S8638" t="s">
        <v>29</v>
      </c>
      <c r="T8638" t="b">
        <v>0</v>
      </c>
    </row>
    <row r="8639" spans="1:20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6</v>
      </c>
      <c r="G8639" s="1">
        <v>44624</v>
      </c>
      <c r="H8639" t="s">
        <v>21</v>
      </c>
      <c r="I8639" t="s">
        <v>31</v>
      </c>
      <c r="J8639" t="s">
        <v>12627</v>
      </c>
      <c r="K8639" t="s">
        <v>24</v>
      </c>
      <c r="L8639" t="s">
        <v>45</v>
      </c>
      <c r="M8639">
        <v>1</v>
      </c>
      <c r="N8639" t="s">
        <v>26</v>
      </c>
      <c r="O8639">
        <v>469</v>
      </c>
      <c r="P8639" t="s">
        <v>12628</v>
      </c>
      <c r="Q8639" t="s">
        <v>100</v>
      </c>
      <c r="R8639">
        <v>335513</v>
      </c>
      <c r="S8639" t="s">
        <v>29</v>
      </c>
      <c r="T8639" t="b">
        <v>0</v>
      </c>
    </row>
    <row r="8640" spans="1:20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6</v>
      </c>
      <c r="G8640" s="1">
        <v>44624</v>
      </c>
      <c r="H8640" t="s">
        <v>21</v>
      </c>
      <c r="I8640" t="s">
        <v>52</v>
      </c>
      <c r="J8640" t="s">
        <v>10128</v>
      </c>
      <c r="K8640" t="s">
        <v>33</v>
      </c>
      <c r="L8640" t="s">
        <v>39</v>
      </c>
      <c r="M8640">
        <v>1</v>
      </c>
      <c r="N8640" t="s">
        <v>26</v>
      </c>
      <c r="O8640">
        <v>648</v>
      </c>
      <c r="P8640" t="s">
        <v>1960</v>
      </c>
      <c r="Q8640" t="s">
        <v>73</v>
      </c>
      <c r="R8640">
        <v>680571</v>
      </c>
      <c r="S8640" t="s">
        <v>29</v>
      </c>
      <c r="T8640" t="b">
        <v>0</v>
      </c>
    </row>
    <row r="8641" spans="1:20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6</v>
      </c>
      <c r="G8641" s="1">
        <v>44624</v>
      </c>
      <c r="H8641" t="s">
        <v>21</v>
      </c>
      <c r="I8641" t="s">
        <v>22</v>
      </c>
      <c r="J8641" t="s">
        <v>12630</v>
      </c>
      <c r="K8641" t="s">
        <v>24</v>
      </c>
      <c r="L8641" t="s">
        <v>850</v>
      </c>
      <c r="M8641">
        <v>1</v>
      </c>
      <c r="N8641" t="s">
        <v>26</v>
      </c>
      <c r="O8641">
        <v>925</v>
      </c>
      <c r="P8641" t="s">
        <v>510</v>
      </c>
      <c r="Q8641" t="s">
        <v>41</v>
      </c>
      <c r="R8641">
        <v>700026</v>
      </c>
      <c r="S8641" t="s">
        <v>29</v>
      </c>
      <c r="T8641" t="b">
        <v>0</v>
      </c>
    </row>
    <row r="8642" spans="1:20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6</v>
      </c>
      <c r="G8642" s="1">
        <v>44624</v>
      </c>
      <c r="H8642" t="s">
        <v>21</v>
      </c>
      <c r="I8642" t="s">
        <v>22</v>
      </c>
      <c r="J8642" t="s">
        <v>2050</v>
      </c>
      <c r="K8642" t="s">
        <v>33</v>
      </c>
      <c r="L8642" t="s">
        <v>98</v>
      </c>
      <c r="M8642">
        <v>1</v>
      </c>
      <c r="N8642" t="s">
        <v>26</v>
      </c>
      <c r="O8642">
        <v>696</v>
      </c>
      <c r="P8642" t="s">
        <v>90</v>
      </c>
      <c r="Q8642" t="s">
        <v>91</v>
      </c>
      <c r="R8642">
        <v>110059</v>
      </c>
      <c r="S8642" t="s">
        <v>29</v>
      </c>
      <c r="T8642" t="b">
        <v>0</v>
      </c>
    </row>
    <row r="8643" spans="1:20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6</v>
      </c>
      <c r="G8643" s="1">
        <v>44624</v>
      </c>
      <c r="H8643" t="s">
        <v>113</v>
      </c>
      <c r="I8643" t="s">
        <v>52</v>
      </c>
      <c r="J8643" t="s">
        <v>12606</v>
      </c>
      <c r="K8643" t="s">
        <v>33</v>
      </c>
      <c r="L8643" t="s">
        <v>39</v>
      </c>
      <c r="M8643">
        <v>1</v>
      </c>
      <c r="N8643" t="s">
        <v>26</v>
      </c>
      <c r="O8643">
        <v>499</v>
      </c>
      <c r="P8643" t="s">
        <v>12633</v>
      </c>
      <c r="Q8643" t="s">
        <v>70</v>
      </c>
      <c r="R8643">
        <v>515411</v>
      </c>
      <c r="S8643" t="s">
        <v>29</v>
      </c>
      <c r="T8643" t="b">
        <v>0</v>
      </c>
    </row>
    <row r="8644" spans="1:20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6</v>
      </c>
      <c r="G8644" s="1">
        <v>44624</v>
      </c>
      <c r="H8644" t="s">
        <v>21</v>
      </c>
      <c r="I8644" t="s">
        <v>43</v>
      </c>
      <c r="J8644" t="s">
        <v>4313</v>
      </c>
      <c r="K8644" t="s">
        <v>54</v>
      </c>
      <c r="L8644" t="s">
        <v>45</v>
      </c>
      <c r="M8644">
        <v>1</v>
      </c>
      <c r="N8644" t="s">
        <v>26</v>
      </c>
      <c r="O8644">
        <v>859</v>
      </c>
      <c r="P8644" t="s">
        <v>350</v>
      </c>
      <c r="Q8644" t="s">
        <v>100</v>
      </c>
      <c r="R8644">
        <v>302019</v>
      </c>
      <c r="S8644" t="s">
        <v>29</v>
      </c>
      <c r="T8644" t="b">
        <v>0</v>
      </c>
    </row>
    <row r="8645" spans="1:20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75</v>
      </c>
      <c r="G8645" s="1">
        <v>44624</v>
      </c>
      <c r="H8645" t="s">
        <v>21</v>
      </c>
      <c r="I8645" t="s">
        <v>52</v>
      </c>
      <c r="J8645" t="s">
        <v>199</v>
      </c>
      <c r="K8645" t="s">
        <v>33</v>
      </c>
      <c r="L8645" t="s">
        <v>98</v>
      </c>
      <c r="M8645">
        <v>1</v>
      </c>
      <c r="N8645" t="s">
        <v>26</v>
      </c>
      <c r="O8645">
        <v>788</v>
      </c>
      <c r="P8645" t="s">
        <v>135</v>
      </c>
      <c r="Q8645" t="s">
        <v>47</v>
      </c>
      <c r="R8645">
        <v>600096</v>
      </c>
      <c r="S8645" t="s">
        <v>29</v>
      </c>
      <c r="T8645" t="b">
        <v>0</v>
      </c>
    </row>
    <row r="8646" spans="1:20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6</v>
      </c>
      <c r="G8646" s="1">
        <v>44624</v>
      </c>
      <c r="H8646" t="s">
        <v>21</v>
      </c>
      <c r="I8646" t="s">
        <v>22</v>
      </c>
      <c r="J8646" t="s">
        <v>1940</v>
      </c>
      <c r="K8646" t="s">
        <v>33</v>
      </c>
      <c r="L8646" t="s">
        <v>39</v>
      </c>
      <c r="M8646">
        <v>1</v>
      </c>
      <c r="N8646" t="s">
        <v>26</v>
      </c>
      <c r="O8646">
        <v>759</v>
      </c>
      <c r="P8646" t="s">
        <v>728</v>
      </c>
      <c r="Q8646" t="s">
        <v>111</v>
      </c>
      <c r="R8646">
        <v>201011</v>
      </c>
      <c r="S8646" t="s">
        <v>29</v>
      </c>
      <c r="T8646" t="b">
        <v>0</v>
      </c>
    </row>
    <row r="8647" spans="1:20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6</v>
      </c>
      <c r="G8647" s="1">
        <v>44624</v>
      </c>
      <c r="H8647" t="s">
        <v>21</v>
      </c>
      <c r="I8647" t="s">
        <v>52</v>
      </c>
      <c r="J8647" t="s">
        <v>3200</v>
      </c>
      <c r="K8647" t="s">
        <v>75</v>
      </c>
      <c r="L8647" t="s">
        <v>45</v>
      </c>
      <c r="M8647">
        <v>1</v>
      </c>
      <c r="N8647" t="s">
        <v>26</v>
      </c>
      <c r="O8647">
        <v>443</v>
      </c>
      <c r="P8647" t="s">
        <v>59</v>
      </c>
      <c r="Q8647" t="s">
        <v>60</v>
      </c>
      <c r="R8647">
        <v>560076</v>
      </c>
      <c r="S8647" t="s">
        <v>29</v>
      </c>
      <c r="T8647" t="b">
        <v>0</v>
      </c>
    </row>
    <row r="8648" spans="1:20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7</v>
      </c>
      <c r="G8648" s="1">
        <v>44624</v>
      </c>
      <c r="H8648" t="s">
        <v>21</v>
      </c>
      <c r="I8648" t="s">
        <v>43</v>
      </c>
      <c r="J8648" t="s">
        <v>3683</v>
      </c>
      <c r="K8648" t="s">
        <v>24</v>
      </c>
      <c r="L8648" t="s">
        <v>66</v>
      </c>
      <c r="M8648">
        <v>1</v>
      </c>
      <c r="N8648" t="s">
        <v>26</v>
      </c>
      <c r="O8648">
        <v>376</v>
      </c>
      <c r="P8648" t="s">
        <v>103</v>
      </c>
      <c r="Q8648" t="s">
        <v>56</v>
      </c>
      <c r="R8648">
        <v>400012</v>
      </c>
      <c r="S8648" t="s">
        <v>29</v>
      </c>
      <c r="T8648" t="b">
        <v>0</v>
      </c>
    </row>
    <row r="8649" spans="1:20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6</v>
      </c>
      <c r="G8649" s="1">
        <v>44624</v>
      </c>
      <c r="H8649" t="s">
        <v>21</v>
      </c>
      <c r="I8649" t="s">
        <v>22</v>
      </c>
      <c r="J8649" t="s">
        <v>3502</v>
      </c>
      <c r="K8649" t="s">
        <v>24</v>
      </c>
      <c r="L8649" t="s">
        <v>45</v>
      </c>
      <c r="M8649">
        <v>1</v>
      </c>
      <c r="N8649" t="s">
        <v>26</v>
      </c>
      <c r="O8649">
        <v>540</v>
      </c>
      <c r="P8649" t="s">
        <v>8305</v>
      </c>
      <c r="Q8649" t="s">
        <v>73</v>
      </c>
      <c r="R8649">
        <v>695012</v>
      </c>
      <c r="S8649" t="s">
        <v>29</v>
      </c>
      <c r="T8649" t="b">
        <v>0</v>
      </c>
    </row>
    <row r="8650" spans="1:20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6</v>
      </c>
      <c r="G8650" s="1">
        <v>44624</v>
      </c>
      <c r="H8650" t="s">
        <v>21</v>
      </c>
      <c r="I8650" t="s">
        <v>43</v>
      </c>
      <c r="J8650" t="s">
        <v>1884</v>
      </c>
      <c r="K8650" t="s">
        <v>75</v>
      </c>
      <c r="L8650" t="s">
        <v>45</v>
      </c>
      <c r="M8650">
        <v>1</v>
      </c>
      <c r="N8650" t="s">
        <v>26</v>
      </c>
      <c r="O8650">
        <v>493</v>
      </c>
      <c r="P8650" t="s">
        <v>90</v>
      </c>
      <c r="Q8650" t="s">
        <v>91</v>
      </c>
      <c r="R8650">
        <v>110019</v>
      </c>
      <c r="S8650" t="s">
        <v>29</v>
      </c>
      <c r="T8650" t="b">
        <v>0</v>
      </c>
    </row>
    <row r="8651" spans="1:20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75</v>
      </c>
      <c r="G8651" s="1">
        <v>44624</v>
      </c>
      <c r="H8651" t="s">
        <v>21</v>
      </c>
      <c r="I8651" t="s">
        <v>43</v>
      </c>
      <c r="J8651" t="s">
        <v>8723</v>
      </c>
      <c r="K8651" t="s">
        <v>54</v>
      </c>
      <c r="L8651" t="s">
        <v>109</v>
      </c>
      <c r="M8651">
        <v>1</v>
      </c>
      <c r="N8651" t="s">
        <v>26</v>
      </c>
      <c r="O8651">
        <v>771</v>
      </c>
      <c r="P8651" t="s">
        <v>611</v>
      </c>
      <c r="Q8651" t="s">
        <v>70</v>
      </c>
      <c r="R8651">
        <v>522034</v>
      </c>
      <c r="S8651" t="s">
        <v>29</v>
      </c>
      <c r="T8651" t="b">
        <v>0</v>
      </c>
    </row>
    <row r="8652" spans="1:20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7</v>
      </c>
      <c r="G8652" s="1">
        <v>44624</v>
      </c>
      <c r="H8652" t="s">
        <v>21</v>
      </c>
      <c r="I8652" t="s">
        <v>88</v>
      </c>
      <c r="J8652" t="s">
        <v>9269</v>
      </c>
      <c r="K8652" t="s">
        <v>24</v>
      </c>
      <c r="L8652" t="s">
        <v>39</v>
      </c>
      <c r="M8652">
        <v>1</v>
      </c>
      <c r="N8652" t="s">
        <v>26</v>
      </c>
      <c r="O8652">
        <v>888</v>
      </c>
      <c r="P8652" t="s">
        <v>135</v>
      </c>
      <c r="Q8652" t="s">
        <v>47</v>
      </c>
      <c r="R8652">
        <v>600106</v>
      </c>
      <c r="S8652" t="s">
        <v>29</v>
      </c>
      <c r="T8652" t="b">
        <v>0</v>
      </c>
    </row>
    <row r="8653" spans="1:20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75</v>
      </c>
      <c r="G8653" s="1">
        <v>44624</v>
      </c>
      <c r="H8653" t="s">
        <v>21</v>
      </c>
      <c r="I8653" t="s">
        <v>31</v>
      </c>
      <c r="J8653" t="s">
        <v>12644</v>
      </c>
      <c r="K8653" t="s">
        <v>33</v>
      </c>
      <c r="L8653" t="s">
        <v>109</v>
      </c>
      <c r="M8653">
        <v>1</v>
      </c>
      <c r="N8653" t="s">
        <v>26</v>
      </c>
      <c r="O8653">
        <v>496</v>
      </c>
      <c r="P8653" t="s">
        <v>728</v>
      </c>
      <c r="Q8653" t="s">
        <v>111</v>
      </c>
      <c r="R8653">
        <v>201009</v>
      </c>
      <c r="S8653" t="s">
        <v>29</v>
      </c>
      <c r="T8653" t="b">
        <v>0</v>
      </c>
    </row>
    <row r="8654" spans="1:20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6</v>
      </c>
      <c r="G8654" s="1">
        <v>44624</v>
      </c>
      <c r="H8654" t="s">
        <v>21</v>
      </c>
      <c r="I8654" t="s">
        <v>57</v>
      </c>
      <c r="J8654" t="s">
        <v>1432</v>
      </c>
      <c r="K8654" t="s">
        <v>33</v>
      </c>
      <c r="L8654" t="s">
        <v>45</v>
      </c>
      <c r="M8654">
        <v>1</v>
      </c>
      <c r="N8654" t="s">
        <v>26</v>
      </c>
      <c r="O8654">
        <v>824</v>
      </c>
      <c r="P8654" t="s">
        <v>12646</v>
      </c>
      <c r="Q8654" t="s">
        <v>73</v>
      </c>
      <c r="R8654">
        <v>689698</v>
      </c>
      <c r="S8654" t="s">
        <v>29</v>
      </c>
      <c r="T8654" t="b">
        <v>0</v>
      </c>
    </row>
    <row r="8655" spans="1:20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7</v>
      </c>
      <c r="G8655" s="1">
        <v>44624</v>
      </c>
      <c r="H8655" t="s">
        <v>21</v>
      </c>
      <c r="I8655" t="s">
        <v>43</v>
      </c>
      <c r="J8655" t="s">
        <v>12648</v>
      </c>
      <c r="K8655" t="s">
        <v>24</v>
      </c>
      <c r="L8655" t="s">
        <v>109</v>
      </c>
      <c r="M8655">
        <v>1</v>
      </c>
      <c r="N8655" t="s">
        <v>26</v>
      </c>
      <c r="O8655">
        <v>458</v>
      </c>
      <c r="P8655" t="s">
        <v>85</v>
      </c>
      <c r="Q8655" t="s">
        <v>86</v>
      </c>
      <c r="R8655">
        <v>500089</v>
      </c>
      <c r="S8655" t="s">
        <v>29</v>
      </c>
      <c r="T8655" t="b">
        <v>0</v>
      </c>
    </row>
    <row r="8656" spans="1:20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7</v>
      </c>
      <c r="G8656" s="1">
        <v>44624</v>
      </c>
      <c r="H8656" t="s">
        <v>21</v>
      </c>
      <c r="I8656" t="s">
        <v>52</v>
      </c>
      <c r="J8656" t="s">
        <v>192</v>
      </c>
      <c r="K8656" t="s">
        <v>33</v>
      </c>
      <c r="L8656" t="s">
        <v>45</v>
      </c>
      <c r="M8656">
        <v>1</v>
      </c>
      <c r="N8656" t="s">
        <v>26</v>
      </c>
      <c r="O8656">
        <v>664</v>
      </c>
      <c r="P8656" t="s">
        <v>728</v>
      </c>
      <c r="Q8656" t="s">
        <v>111</v>
      </c>
      <c r="R8656">
        <v>201009</v>
      </c>
      <c r="S8656" t="s">
        <v>29</v>
      </c>
      <c r="T8656" t="b">
        <v>0</v>
      </c>
    </row>
    <row r="8657" spans="1:20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75</v>
      </c>
      <c r="G8657" s="1">
        <v>44624</v>
      </c>
      <c r="H8657" t="s">
        <v>21</v>
      </c>
      <c r="I8657" t="s">
        <v>22</v>
      </c>
      <c r="J8657" t="s">
        <v>748</v>
      </c>
      <c r="K8657" t="s">
        <v>33</v>
      </c>
      <c r="L8657" t="s">
        <v>109</v>
      </c>
      <c r="M8657">
        <v>1</v>
      </c>
      <c r="N8657" t="s">
        <v>26</v>
      </c>
      <c r="O8657">
        <v>635</v>
      </c>
      <c r="P8657" t="s">
        <v>230</v>
      </c>
      <c r="Q8657" t="s">
        <v>56</v>
      </c>
      <c r="R8657">
        <v>421301</v>
      </c>
      <c r="S8657" t="s">
        <v>29</v>
      </c>
      <c r="T8657" t="b">
        <v>0</v>
      </c>
    </row>
    <row r="8658" spans="1:20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6</v>
      </c>
      <c r="G8658" s="1">
        <v>44624</v>
      </c>
      <c r="H8658" t="s">
        <v>21</v>
      </c>
      <c r="I8658" t="s">
        <v>43</v>
      </c>
      <c r="J8658" t="s">
        <v>3775</v>
      </c>
      <c r="K8658" t="s">
        <v>33</v>
      </c>
      <c r="L8658" t="s">
        <v>39</v>
      </c>
      <c r="M8658">
        <v>1</v>
      </c>
      <c r="N8658" t="s">
        <v>26</v>
      </c>
      <c r="O8658">
        <v>1369</v>
      </c>
      <c r="P8658" t="s">
        <v>358</v>
      </c>
      <c r="Q8658" t="s">
        <v>56</v>
      </c>
      <c r="R8658">
        <v>400607</v>
      </c>
      <c r="S8658" t="s">
        <v>29</v>
      </c>
      <c r="T8658" t="b">
        <v>0</v>
      </c>
    </row>
    <row r="8659" spans="1:20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7</v>
      </c>
      <c r="G8659" s="1">
        <v>44624</v>
      </c>
      <c r="H8659" t="s">
        <v>21</v>
      </c>
      <c r="I8659" t="s">
        <v>22</v>
      </c>
      <c r="J8659" t="s">
        <v>2418</v>
      </c>
      <c r="K8659" t="s">
        <v>75</v>
      </c>
      <c r="L8659" t="s">
        <v>45</v>
      </c>
      <c r="M8659">
        <v>1</v>
      </c>
      <c r="N8659" t="s">
        <v>26</v>
      </c>
      <c r="O8659">
        <v>574</v>
      </c>
      <c r="P8659" t="s">
        <v>187</v>
      </c>
      <c r="Q8659" t="s">
        <v>111</v>
      </c>
      <c r="R8659">
        <v>221109</v>
      </c>
      <c r="S8659" t="s">
        <v>29</v>
      </c>
      <c r="T8659" t="b">
        <v>0</v>
      </c>
    </row>
    <row r="8660" spans="1:20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7</v>
      </c>
      <c r="G8660" s="1">
        <v>44624</v>
      </c>
      <c r="H8660" t="s">
        <v>21</v>
      </c>
      <c r="I8660" t="s">
        <v>31</v>
      </c>
      <c r="J8660" t="s">
        <v>1815</v>
      </c>
      <c r="K8660" t="s">
        <v>33</v>
      </c>
      <c r="L8660" t="s">
        <v>39</v>
      </c>
      <c r="M8660">
        <v>1</v>
      </c>
      <c r="N8660" t="s">
        <v>26</v>
      </c>
      <c r="O8660">
        <v>1112</v>
      </c>
      <c r="P8660" t="s">
        <v>1911</v>
      </c>
      <c r="Q8660" t="s">
        <v>922</v>
      </c>
      <c r="R8660">
        <v>492001</v>
      </c>
      <c r="S8660" t="s">
        <v>29</v>
      </c>
      <c r="T8660" t="b">
        <v>0</v>
      </c>
    </row>
    <row r="8661" spans="1:20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7</v>
      </c>
      <c r="G8661" s="1">
        <v>44624</v>
      </c>
      <c r="H8661" t="s">
        <v>21</v>
      </c>
      <c r="I8661" t="s">
        <v>43</v>
      </c>
      <c r="J8661" t="s">
        <v>12654</v>
      </c>
      <c r="K8661" t="s">
        <v>33</v>
      </c>
      <c r="L8661" t="s">
        <v>98</v>
      </c>
      <c r="M8661">
        <v>1</v>
      </c>
      <c r="N8661" t="s">
        <v>26</v>
      </c>
      <c r="O8661">
        <v>955</v>
      </c>
      <c r="P8661" t="s">
        <v>59</v>
      </c>
      <c r="Q8661" t="s">
        <v>60</v>
      </c>
      <c r="R8661">
        <v>560052</v>
      </c>
      <c r="S8661" t="s">
        <v>29</v>
      </c>
      <c r="T8661" t="b">
        <v>0</v>
      </c>
    </row>
    <row r="8662" spans="1:20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75</v>
      </c>
      <c r="G8662" s="1">
        <v>44624</v>
      </c>
      <c r="H8662" t="s">
        <v>21</v>
      </c>
      <c r="I8662" t="s">
        <v>22</v>
      </c>
      <c r="J8662" t="s">
        <v>8363</v>
      </c>
      <c r="K8662" t="s">
        <v>54</v>
      </c>
      <c r="L8662" t="s">
        <v>45</v>
      </c>
      <c r="M8662">
        <v>1</v>
      </c>
      <c r="N8662" t="s">
        <v>26</v>
      </c>
      <c r="O8662">
        <v>744</v>
      </c>
      <c r="P8662" t="s">
        <v>103</v>
      </c>
      <c r="Q8662" t="s">
        <v>56</v>
      </c>
      <c r="R8662">
        <v>400051</v>
      </c>
      <c r="S8662" t="s">
        <v>29</v>
      </c>
      <c r="T8662" t="b">
        <v>0</v>
      </c>
    </row>
    <row r="8663" spans="1:20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6</v>
      </c>
      <c r="G8663" s="1">
        <v>44624</v>
      </c>
      <c r="H8663" t="s">
        <v>228</v>
      </c>
      <c r="I8663" t="s">
        <v>43</v>
      </c>
      <c r="J8663" t="s">
        <v>1609</v>
      </c>
      <c r="K8663" t="s">
        <v>33</v>
      </c>
      <c r="L8663" t="s">
        <v>39</v>
      </c>
      <c r="M8663">
        <v>1</v>
      </c>
      <c r="N8663" t="s">
        <v>26</v>
      </c>
      <c r="O8663">
        <v>788</v>
      </c>
      <c r="P8663" t="s">
        <v>59</v>
      </c>
      <c r="Q8663" t="s">
        <v>60</v>
      </c>
      <c r="R8663">
        <v>560099</v>
      </c>
      <c r="S8663" t="s">
        <v>29</v>
      </c>
      <c r="T8663" t="b">
        <v>0</v>
      </c>
    </row>
    <row r="8664" spans="1:20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75</v>
      </c>
      <c r="G8664" s="1">
        <v>44624</v>
      </c>
      <c r="H8664" t="s">
        <v>21</v>
      </c>
      <c r="I8664" t="s">
        <v>52</v>
      </c>
      <c r="J8664" t="s">
        <v>4178</v>
      </c>
      <c r="K8664" t="s">
        <v>33</v>
      </c>
      <c r="L8664" t="s">
        <v>66</v>
      </c>
      <c r="M8664">
        <v>1</v>
      </c>
      <c r="N8664" t="s">
        <v>26</v>
      </c>
      <c r="O8664">
        <v>1036</v>
      </c>
      <c r="P8664" t="s">
        <v>728</v>
      </c>
      <c r="Q8664" t="s">
        <v>111</v>
      </c>
      <c r="R8664">
        <v>201001</v>
      </c>
      <c r="S8664" t="s">
        <v>29</v>
      </c>
      <c r="T8664" t="b">
        <v>0</v>
      </c>
    </row>
    <row r="8665" spans="1:20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6</v>
      </c>
      <c r="G8665" s="1">
        <v>44624</v>
      </c>
      <c r="H8665" t="s">
        <v>21</v>
      </c>
      <c r="I8665" t="s">
        <v>22</v>
      </c>
      <c r="J8665" t="s">
        <v>12659</v>
      </c>
      <c r="K8665" t="s">
        <v>75</v>
      </c>
      <c r="L8665" t="s">
        <v>98</v>
      </c>
      <c r="M8665">
        <v>1</v>
      </c>
      <c r="N8665" t="s">
        <v>26</v>
      </c>
      <c r="O8665">
        <v>387</v>
      </c>
      <c r="P8665" t="s">
        <v>3330</v>
      </c>
      <c r="Q8665" t="s">
        <v>581</v>
      </c>
      <c r="R8665">
        <v>403521</v>
      </c>
      <c r="S8665" t="s">
        <v>29</v>
      </c>
      <c r="T8665" t="b">
        <v>0</v>
      </c>
    </row>
    <row r="8666" spans="1:20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6</v>
      </c>
      <c r="G8666" s="1">
        <v>44624</v>
      </c>
      <c r="H8666" t="s">
        <v>21</v>
      </c>
      <c r="I8666" t="s">
        <v>43</v>
      </c>
      <c r="J8666" t="s">
        <v>12661</v>
      </c>
      <c r="K8666" t="s">
        <v>33</v>
      </c>
      <c r="L8666" t="s">
        <v>34</v>
      </c>
      <c r="M8666">
        <v>1</v>
      </c>
      <c r="N8666" t="s">
        <v>26</v>
      </c>
      <c r="O8666">
        <v>849</v>
      </c>
      <c r="P8666" t="s">
        <v>1082</v>
      </c>
      <c r="Q8666" t="s">
        <v>56</v>
      </c>
      <c r="R8666">
        <v>401209</v>
      </c>
      <c r="S8666" t="s">
        <v>29</v>
      </c>
      <c r="T8666" t="b">
        <v>0</v>
      </c>
    </row>
    <row r="8667" spans="1:20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6</v>
      </c>
      <c r="G8667" s="1">
        <v>44624</v>
      </c>
      <c r="H8667" t="s">
        <v>21</v>
      </c>
      <c r="I8667" t="s">
        <v>43</v>
      </c>
      <c r="J8667" t="s">
        <v>2773</v>
      </c>
      <c r="K8667" t="s">
        <v>24</v>
      </c>
      <c r="L8667" t="s">
        <v>34</v>
      </c>
      <c r="M8667">
        <v>1</v>
      </c>
      <c r="N8667" t="s">
        <v>26</v>
      </c>
      <c r="O8667">
        <v>441</v>
      </c>
      <c r="P8667" t="s">
        <v>90</v>
      </c>
      <c r="Q8667" t="s">
        <v>91</v>
      </c>
      <c r="R8667">
        <v>110094</v>
      </c>
      <c r="S8667" t="s">
        <v>29</v>
      </c>
      <c r="T8667" t="b">
        <v>0</v>
      </c>
    </row>
    <row r="8668" spans="1:20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7</v>
      </c>
      <c r="G8668" s="1">
        <v>44624</v>
      </c>
      <c r="H8668" t="s">
        <v>21</v>
      </c>
      <c r="I8668" t="s">
        <v>43</v>
      </c>
      <c r="J8668" t="s">
        <v>5949</v>
      </c>
      <c r="K8668" t="s">
        <v>33</v>
      </c>
      <c r="L8668" t="s">
        <v>34</v>
      </c>
      <c r="M8668">
        <v>1</v>
      </c>
      <c r="N8668" t="s">
        <v>26</v>
      </c>
      <c r="O8668">
        <v>589</v>
      </c>
      <c r="P8668" t="s">
        <v>2186</v>
      </c>
      <c r="Q8668" t="s">
        <v>70</v>
      </c>
      <c r="R8668">
        <v>518006</v>
      </c>
      <c r="S8668" t="s">
        <v>29</v>
      </c>
      <c r="T8668" t="b">
        <v>0</v>
      </c>
    </row>
    <row r="8669" spans="1:20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6</v>
      </c>
      <c r="G8669" s="1">
        <v>44624</v>
      </c>
      <c r="H8669" t="s">
        <v>21</v>
      </c>
      <c r="I8669" t="s">
        <v>62</v>
      </c>
      <c r="J8669" t="s">
        <v>813</v>
      </c>
      <c r="K8669" t="s">
        <v>33</v>
      </c>
      <c r="L8669" t="s">
        <v>66</v>
      </c>
      <c r="M8669">
        <v>1</v>
      </c>
      <c r="N8669" t="s">
        <v>26</v>
      </c>
      <c r="O8669">
        <v>1129</v>
      </c>
      <c r="P8669" t="s">
        <v>11729</v>
      </c>
      <c r="Q8669" t="s">
        <v>41</v>
      </c>
      <c r="R8669">
        <v>700114</v>
      </c>
      <c r="S8669" t="s">
        <v>29</v>
      </c>
      <c r="T8669" t="b">
        <v>0</v>
      </c>
    </row>
    <row r="8670" spans="1:20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6</v>
      </c>
      <c r="G8670" s="1">
        <v>44624</v>
      </c>
      <c r="H8670" t="s">
        <v>21</v>
      </c>
      <c r="I8670" t="s">
        <v>52</v>
      </c>
      <c r="J8670" t="s">
        <v>3403</v>
      </c>
      <c r="K8670" t="s">
        <v>75</v>
      </c>
      <c r="L8670" t="s">
        <v>39</v>
      </c>
      <c r="M8670">
        <v>1</v>
      </c>
      <c r="N8670" t="s">
        <v>26</v>
      </c>
      <c r="O8670">
        <v>493</v>
      </c>
      <c r="P8670" t="s">
        <v>709</v>
      </c>
      <c r="Q8670" t="s">
        <v>95</v>
      </c>
      <c r="R8670">
        <v>753008</v>
      </c>
      <c r="S8670" t="s">
        <v>29</v>
      </c>
      <c r="T8670" t="b">
        <v>0</v>
      </c>
    </row>
    <row r="8671" spans="1:20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7</v>
      </c>
      <c r="G8671" s="1">
        <v>44624</v>
      </c>
      <c r="H8671" t="s">
        <v>21</v>
      </c>
      <c r="I8671" t="s">
        <v>43</v>
      </c>
      <c r="J8671" t="s">
        <v>12606</v>
      </c>
      <c r="K8671" t="s">
        <v>33</v>
      </c>
      <c r="L8671" t="s">
        <v>39</v>
      </c>
      <c r="M8671">
        <v>1</v>
      </c>
      <c r="N8671" t="s">
        <v>26</v>
      </c>
      <c r="O8671">
        <v>499</v>
      </c>
      <c r="P8671" t="s">
        <v>665</v>
      </c>
      <c r="Q8671" t="s">
        <v>666</v>
      </c>
      <c r="R8671">
        <v>795113</v>
      </c>
      <c r="S8671" t="s">
        <v>29</v>
      </c>
      <c r="T8671" t="b">
        <v>0</v>
      </c>
    </row>
    <row r="8672" spans="1:20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75</v>
      </c>
      <c r="G8672" s="1">
        <v>44624</v>
      </c>
      <c r="H8672" t="s">
        <v>21</v>
      </c>
      <c r="I8672" t="s">
        <v>22</v>
      </c>
      <c r="J8672" t="s">
        <v>8924</v>
      </c>
      <c r="K8672" t="s">
        <v>24</v>
      </c>
      <c r="L8672" t="s">
        <v>45</v>
      </c>
      <c r="M8672">
        <v>1</v>
      </c>
      <c r="N8672" t="s">
        <v>26</v>
      </c>
      <c r="O8672">
        <v>399</v>
      </c>
      <c r="P8672" t="s">
        <v>12668</v>
      </c>
      <c r="Q8672" t="s">
        <v>70</v>
      </c>
      <c r="R8672">
        <v>533244</v>
      </c>
      <c r="S8672" t="s">
        <v>29</v>
      </c>
      <c r="T8672" t="b">
        <v>0</v>
      </c>
    </row>
    <row r="8673" spans="1:20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6</v>
      </c>
      <c r="G8673" s="1">
        <v>44624</v>
      </c>
      <c r="H8673" t="s">
        <v>21</v>
      </c>
      <c r="I8673" t="s">
        <v>43</v>
      </c>
      <c r="J8673" t="s">
        <v>6189</v>
      </c>
      <c r="K8673" t="s">
        <v>33</v>
      </c>
      <c r="L8673" t="s">
        <v>39</v>
      </c>
      <c r="M8673">
        <v>1</v>
      </c>
      <c r="N8673" t="s">
        <v>26</v>
      </c>
      <c r="O8673">
        <v>801</v>
      </c>
      <c r="P8673" t="s">
        <v>1314</v>
      </c>
      <c r="Q8673" t="s">
        <v>36</v>
      </c>
      <c r="R8673">
        <v>121003</v>
      </c>
      <c r="S8673" t="s">
        <v>29</v>
      </c>
      <c r="T8673" t="b">
        <v>0</v>
      </c>
    </row>
    <row r="8674" spans="1:20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7</v>
      </c>
      <c r="G8674" s="1">
        <v>44624</v>
      </c>
      <c r="H8674" t="s">
        <v>21</v>
      </c>
      <c r="I8674" t="s">
        <v>43</v>
      </c>
      <c r="J8674" t="s">
        <v>7615</v>
      </c>
      <c r="K8674" t="s">
        <v>24</v>
      </c>
      <c r="L8674" t="s">
        <v>66</v>
      </c>
      <c r="M8674">
        <v>1</v>
      </c>
      <c r="N8674" t="s">
        <v>26</v>
      </c>
      <c r="O8674">
        <v>399</v>
      </c>
      <c r="P8674" t="s">
        <v>85</v>
      </c>
      <c r="Q8674" t="s">
        <v>86</v>
      </c>
      <c r="R8674">
        <v>500072</v>
      </c>
      <c r="S8674" t="s">
        <v>29</v>
      </c>
      <c r="T8674" t="b">
        <v>0</v>
      </c>
    </row>
    <row r="8675" spans="1:20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6</v>
      </c>
      <c r="G8675" s="1">
        <v>44624</v>
      </c>
      <c r="H8675" t="s">
        <v>21</v>
      </c>
      <c r="I8675" t="s">
        <v>22</v>
      </c>
      <c r="J8675" t="s">
        <v>3899</v>
      </c>
      <c r="K8675" t="s">
        <v>24</v>
      </c>
      <c r="L8675" t="s">
        <v>39</v>
      </c>
      <c r="M8675">
        <v>1</v>
      </c>
      <c r="N8675" t="s">
        <v>26</v>
      </c>
      <c r="O8675">
        <v>292</v>
      </c>
      <c r="P8675" t="s">
        <v>12672</v>
      </c>
      <c r="Q8675" t="s">
        <v>47</v>
      </c>
      <c r="R8675">
        <v>629161</v>
      </c>
      <c r="S8675" t="s">
        <v>29</v>
      </c>
      <c r="T8675" t="b">
        <v>0</v>
      </c>
    </row>
    <row r="8676" spans="1:20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75</v>
      </c>
      <c r="G8676" s="1">
        <v>44624</v>
      </c>
      <c r="H8676" t="s">
        <v>21</v>
      </c>
      <c r="I8676" t="s">
        <v>43</v>
      </c>
      <c r="J8676" t="s">
        <v>12674</v>
      </c>
      <c r="K8676" t="s">
        <v>33</v>
      </c>
      <c r="L8676" t="s">
        <v>34</v>
      </c>
      <c r="M8676">
        <v>1</v>
      </c>
      <c r="N8676" t="s">
        <v>26</v>
      </c>
      <c r="O8676">
        <v>877</v>
      </c>
      <c r="P8676" t="s">
        <v>59</v>
      </c>
      <c r="Q8676" t="s">
        <v>60</v>
      </c>
      <c r="R8676">
        <v>560079</v>
      </c>
      <c r="S8676" t="s">
        <v>29</v>
      </c>
      <c r="T8676" t="b">
        <v>0</v>
      </c>
    </row>
    <row r="8677" spans="1:20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7</v>
      </c>
      <c r="G8677" s="1">
        <v>44624</v>
      </c>
      <c r="H8677" t="s">
        <v>21</v>
      </c>
      <c r="I8677" t="s">
        <v>43</v>
      </c>
      <c r="J8677" t="s">
        <v>6273</v>
      </c>
      <c r="K8677" t="s">
        <v>24</v>
      </c>
      <c r="L8677" t="s">
        <v>45</v>
      </c>
      <c r="M8677">
        <v>1</v>
      </c>
      <c r="N8677" t="s">
        <v>26</v>
      </c>
      <c r="O8677">
        <v>777</v>
      </c>
      <c r="P8677" t="s">
        <v>135</v>
      </c>
      <c r="Q8677" t="s">
        <v>47</v>
      </c>
      <c r="R8677">
        <v>600125</v>
      </c>
      <c r="S8677" t="s">
        <v>29</v>
      </c>
      <c r="T8677" t="b">
        <v>0</v>
      </c>
    </row>
    <row r="8678" spans="1:20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6</v>
      </c>
      <c r="G8678" s="1">
        <v>44624</v>
      </c>
      <c r="H8678" t="s">
        <v>21</v>
      </c>
      <c r="I8678" t="s">
        <v>52</v>
      </c>
      <c r="J8678" t="s">
        <v>3092</v>
      </c>
      <c r="K8678" t="s">
        <v>54</v>
      </c>
      <c r="L8678" t="s">
        <v>34</v>
      </c>
      <c r="M8678">
        <v>1</v>
      </c>
      <c r="N8678" t="s">
        <v>26</v>
      </c>
      <c r="O8678">
        <v>899</v>
      </c>
      <c r="P8678" t="s">
        <v>2939</v>
      </c>
      <c r="Q8678" t="s">
        <v>56</v>
      </c>
      <c r="R8678">
        <v>410506</v>
      </c>
      <c r="S8678" t="s">
        <v>29</v>
      </c>
      <c r="T8678" t="b">
        <v>0</v>
      </c>
    </row>
    <row r="8679" spans="1:20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6</v>
      </c>
      <c r="G8679" s="1">
        <v>44624</v>
      </c>
      <c r="H8679" t="s">
        <v>21</v>
      </c>
      <c r="I8679" t="s">
        <v>22</v>
      </c>
      <c r="J8679" t="s">
        <v>9598</v>
      </c>
      <c r="K8679" t="s">
        <v>33</v>
      </c>
      <c r="L8679" t="s">
        <v>25</v>
      </c>
      <c r="M8679">
        <v>1</v>
      </c>
      <c r="N8679" t="s">
        <v>26</v>
      </c>
      <c r="O8679">
        <v>598</v>
      </c>
      <c r="P8679" t="s">
        <v>4196</v>
      </c>
      <c r="Q8679" t="s">
        <v>47</v>
      </c>
      <c r="R8679">
        <v>637408</v>
      </c>
      <c r="S8679" t="s">
        <v>29</v>
      </c>
      <c r="T8679" t="b">
        <v>0</v>
      </c>
    </row>
    <row r="8680" spans="1:20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7</v>
      </c>
      <c r="G8680" s="1">
        <v>44624</v>
      </c>
      <c r="H8680" t="s">
        <v>21</v>
      </c>
      <c r="I8680" t="s">
        <v>43</v>
      </c>
      <c r="J8680" t="s">
        <v>952</v>
      </c>
      <c r="K8680" t="s">
        <v>75</v>
      </c>
      <c r="L8680" t="s">
        <v>34</v>
      </c>
      <c r="M8680">
        <v>1</v>
      </c>
      <c r="N8680" t="s">
        <v>26</v>
      </c>
      <c r="O8680">
        <v>360</v>
      </c>
      <c r="P8680" t="s">
        <v>59</v>
      </c>
      <c r="Q8680" t="s">
        <v>60</v>
      </c>
      <c r="R8680">
        <v>560037</v>
      </c>
      <c r="S8680" t="s">
        <v>29</v>
      </c>
      <c r="T8680" t="b">
        <v>0</v>
      </c>
    </row>
    <row r="8681" spans="1:20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6</v>
      </c>
      <c r="G8681" s="1">
        <v>44624</v>
      </c>
      <c r="H8681" t="s">
        <v>21</v>
      </c>
      <c r="I8681" t="s">
        <v>43</v>
      </c>
      <c r="J8681" t="s">
        <v>192</v>
      </c>
      <c r="K8681" t="s">
        <v>33</v>
      </c>
      <c r="L8681" t="s">
        <v>45</v>
      </c>
      <c r="M8681">
        <v>1</v>
      </c>
      <c r="N8681" t="s">
        <v>26</v>
      </c>
      <c r="O8681">
        <v>696</v>
      </c>
      <c r="P8681" t="s">
        <v>59</v>
      </c>
      <c r="Q8681" t="s">
        <v>60</v>
      </c>
      <c r="R8681">
        <v>560043</v>
      </c>
      <c r="S8681" t="s">
        <v>29</v>
      </c>
      <c r="T8681" t="b">
        <v>0</v>
      </c>
    </row>
    <row r="8682" spans="1:20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6</v>
      </c>
      <c r="G8682" s="1">
        <v>44624</v>
      </c>
      <c r="H8682" t="s">
        <v>21</v>
      </c>
      <c r="I8682" t="s">
        <v>22</v>
      </c>
      <c r="J8682" t="s">
        <v>10000</v>
      </c>
      <c r="K8682" t="s">
        <v>24</v>
      </c>
      <c r="L8682" t="s">
        <v>45</v>
      </c>
      <c r="M8682">
        <v>1</v>
      </c>
      <c r="N8682" t="s">
        <v>26</v>
      </c>
      <c r="O8682">
        <v>517</v>
      </c>
      <c r="P8682" t="s">
        <v>9476</v>
      </c>
      <c r="Q8682" t="s">
        <v>60</v>
      </c>
      <c r="R8682">
        <v>562114</v>
      </c>
      <c r="S8682" t="s">
        <v>29</v>
      </c>
      <c r="T8682" t="b">
        <v>0</v>
      </c>
    </row>
    <row r="8683" spans="1:20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6</v>
      </c>
      <c r="G8683" s="1">
        <v>44624</v>
      </c>
      <c r="H8683" t="s">
        <v>21</v>
      </c>
      <c r="I8683" t="s">
        <v>52</v>
      </c>
      <c r="J8683" t="s">
        <v>6555</v>
      </c>
      <c r="K8683" t="s">
        <v>33</v>
      </c>
      <c r="L8683" t="s">
        <v>109</v>
      </c>
      <c r="M8683">
        <v>1</v>
      </c>
      <c r="N8683" t="s">
        <v>26</v>
      </c>
      <c r="O8683">
        <v>595</v>
      </c>
      <c r="P8683" t="s">
        <v>90</v>
      </c>
      <c r="Q8683" t="s">
        <v>91</v>
      </c>
      <c r="R8683">
        <v>110060</v>
      </c>
      <c r="S8683" t="s">
        <v>29</v>
      </c>
      <c r="T8683" t="b">
        <v>0</v>
      </c>
    </row>
    <row r="8684" spans="1:20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75</v>
      </c>
      <c r="G8684" s="1">
        <v>44624</v>
      </c>
      <c r="H8684" t="s">
        <v>21</v>
      </c>
      <c r="I8684" t="s">
        <v>52</v>
      </c>
      <c r="J8684" t="s">
        <v>1815</v>
      </c>
      <c r="K8684" t="s">
        <v>33</v>
      </c>
      <c r="L8684" t="s">
        <v>39</v>
      </c>
      <c r="M8684">
        <v>1</v>
      </c>
      <c r="N8684" t="s">
        <v>26</v>
      </c>
      <c r="O8684">
        <v>1111</v>
      </c>
      <c r="P8684" t="s">
        <v>2457</v>
      </c>
      <c r="Q8684" t="s">
        <v>2366</v>
      </c>
      <c r="R8684">
        <v>793001</v>
      </c>
      <c r="S8684" t="s">
        <v>29</v>
      </c>
      <c r="T8684" t="b">
        <v>0</v>
      </c>
    </row>
    <row r="8685" spans="1:20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6</v>
      </c>
      <c r="G8685" s="1">
        <v>44624</v>
      </c>
      <c r="H8685" t="s">
        <v>21</v>
      </c>
      <c r="I8685" t="s">
        <v>22</v>
      </c>
      <c r="J8685" t="s">
        <v>12684</v>
      </c>
      <c r="K8685" t="s">
        <v>33</v>
      </c>
      <c r="L8685" t="s">
        <v>25</v>
      </c>
      <c r="M8685">
        <v>1</v>
      </c>
      <c r="N8685" t="s">
        <v>26</v>
      </c>
      <c r="O8685">
        <v>1126</v>
      </c>
      <c r="P8685" t="s">
        <v>110</v>
      </c>
      <c r="Q8685" t="s">
        <v>111</v>
      </c>
      <c r="R8685">
        <v>226016</v>
      </c>
      <c r="S8685" t="s">
        <v>29</v>
      </c>
      <c r="T8685" t="b">
        <v>0</v>
      </c>
    </row>
    <row r="8686" spans="1:20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6</v>
      </c>
      <c r="G8686" s="1">
        <v>44624</v>
      </c>
      <c r="H8686" t="s">
        <v>21</v>
      </c>
      <c r="I8686" t="s">
        <v>43</v>
      </c>
      <c r="J8686" t="s">
        <v>1666</v>
      </c>
      <c r="K8686" t="s">
        <v>75</v>
      </c>
      <c r="L8686" t="s">
        <v>34</v>
      </c>
      <c r="M8686">
        <v>1</v>
      </c>
      <c r="N8686" t="s">
        <v>26</v>
      </c>
      <c r="O8686">
        <v>497</v>
      </c>
      <c r="P8686" t="s">
        <v>135</v>
      </c>
      <c r="Q8686" t="s">
        <v>47</v>
      </c>
      <c r="R8686">
        <v>600126</v>
      </c>
      <c r="S8686" t="s">
        <v>29</v>
      </c>
      <c r="T8686" t="b">
        <v>0</v>
      </c>
    </row>
    <row r="8687" spans="1:20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6</v>
      </c>
      <c r="G8687" s="1">
        <v>44624</v>
      </c>
      <c r="H8687" t="s">
        <v>21</v>
      </c>
      <c r="I8687" t="s">
        <v>57</v>
      </c>
      <c r="J8687" t="s">
        <v>2112</v>
      </c>
      <c r="K8687" t="s">
        <v>33</v>
      </c>
      <c r="L8687" t="s">
        <v>39</v>
      </c>
      <c r="M8687">
        <v>1</v>
      </c>
      <c r="N8687" t="s">
        <v>26</v>
      </c>
      <c r="O8687">
        <v>696</v>
      </c>
      <c r="P8687" t="s">
        <v>12686</v>
      </c>
      <c r="Q8687" t="s">
        <v>28</v>
      </c>
      <c r="R8687">
        <v>142001</v>
      </c>
      <c r="S8687" t="s">
        <v>29</v>
      </c>
      <c r="T8687" t="b">
        <v>0</v>
      </c>
    </row>
    <row r="8688" spans="1:20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7</v>
      </c>
      <c r="G8688" s="1">
        <v>44624</v>
      </c>
      <c r="H8688" t="s">
        <v>286</v>
      </c>
      <c r="I8688" t="s">
        <v>52</v>
      </c>
      <c r="J8688" t="s">
        <v>5780</v>
      </c>
      <c r="K8688" t="s">
        <v>54</v>
      </c>
      <c r="L8688" t="s">
        <v>45</v>
      </c>
      <c r="M8688">
        <v>1</v>
      </c>
      <c r="N8688" t="s">
        <v>26</v>
      </c>
      <c r="O8688">
        <v>725</v>
      </c>
      <c r="P8688" t="s">
        <v>40</v>
      </c>
      <c r="Q8688" t="s">
        <v>41</v>
      </c>
      <c r="R8688">
        <v>700008</v>
      </c>
      <c r="S8688" t="s">
        <v>29</v>
      </c>
      <c r="T8688" t="b">
        <v>0</v>
      </c>
    </row>
    <row r="8689" spans="1:20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7</v>
      </c>
      <c r="G8689" s="1">
        <v>44624</v>
      </c>
      <c r="H8689" t="s">
        <v>21</v>
      </c>
      <c r="I8689" t="s">
        <v>43</v>
      </c>
      <c r="J8689" t="s">
        <v>1570</v>
      </c>
      <c r="K8689" t="s">
        <v>24</v>
      </c>
      <c r="L8689" t="s">
        <v>34</v>
      </c>
      <c r="M8689">
        <v>1</v>
      </c>
      <c r="N8689" t="s">
        <v>26</v>
      </c>
      <c r="O8689">
        <v>548</v>
      </c>
      <c r="P8689" t="s">
        <v>8998</v>
      </c>
      <c r="Q8689" t="s">
        <v>56</v>
      </c>
      <c r="R8689">
        <v>401501</v>
      </c>
      <c r="S8689" t="s">
        <v>29</v>
      </c>
      <c r="T8689" t="b">
        <v>0</v>
      </c>
    </row>
    <row r="8690" spans="1:20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6</v>
      </c>
      <c r="G8690" s="1">
        <v>44624</v>
      </c>
      <c r="H8690" t="s">
        <v>21</v>
      </c>
      <c r="I8690" t="s">
        <v>57</v>
      </c>
      <c r="J8690" t="s">
        <v>476</v>
      </c>
      <c r="K8690" t="s">
        <v>24</v>
      </c>
      <c r="L8690" t="s">
        <v>34</v>
      </c>
      <c r="M8690">
        <v>1</v>
      </c>
      <c r="N8690" t="s">
        <v>26</v>
      </c>
      <c r="O8690">
        <v>449</v>
      </c>
      <c r="P8690" t="s">
        <v>277</v>
      </c>
      <c r="Q8690" t="s">
        <v>111</v>
      </c>
      <c r="R8690">
        <v>201304</v>
      </c>
      <c r="S8690" t="s">
        <v>29</v>
      </c>
      <c r="T8690" t="b">
        <v>0</v>
      </c>
    </row>
    <row r="8691" spans="1:20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6</v>
      </c>
      <c r="G8691" s="1">
        <v>44624</v>
      </c>
      <c r="H8691" t="s">
        <v>21</v>
      </c>
      <c r="I8691" t="s">
        <v>22</v>
      </c>
      <c r="J8691" t="s">
        <v>1232</v>
      </c>
      <c r="K8691" t="s">
        <v>33</v>
      </c>
      <c r="L8691" t="s">
        <v>45</v>
      </c>
      <c r="M8691">
        <v>1</v>
      </c>
      <c r="N8691" t="s">
        <v>26</v>
      </c>
      <c r="O8691">
        <v>1432</v>
      </c>
      <c r="P8691" t="s">
        <v>728</v>
      </c>
      <c r="Q8691" t="s">
        <v>111</v>
      </c>
      <c r="R8691">
        <v>201005</v>
      </c>
      <c r="S8691" t="s">
        <v>29</v>
      </c>
      <c r="T8691" t="b">
        <v>0</v>
      </c>
    </row>
    <row r="8692" spans="1:20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6</v>
      </c>
      <c r="G8692" s="1">
        <v>44624</v>
      </c>
      <c r="H8692" t="s">
        <v>21</v>
      </c>
      <c r="I8692" t="s">
        <v>43</v>
      </c>
      <c r="J8692" t="s">
        <v>12692</v>
      </c>
      <c r="K8692" t="s">
        <v>24</v>
      </c>
      <c r="L8692" t="s">
        <v>45</v>
      </c>
      <c r="M8692">
        <v>1</v>
      </c>
      <c r="N8692" t="s">
        <v>26</v>
      </c>
      <c r="O8692">
        <v>688</v>
      </c>
      <c r="P8692" t="s">
        <v>2097</v>
      </c>
      <c r="Q8692" t="s">
        <v>111</v>
      </c>
      <c r="R8692">
        <v>201001</v>
      </c>
      <c r="S8692" t="s">
        <v>29</v>
      </c>
      <c r="T8692" t="b">
        <v>0</v>
      </c>
    </row>
    <row r="8693" spans="1:20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6</v>
      </c>
      <c r="G8693" s="1">
        <v>44624</v>
      </c>
      <c r="H8693" t="s">
        <v>21</v>
      </c>
      <c r="I8693" t="s">
        <v>31</v>
      </c>
      <c r="J8693" t="s">
        <v>326</v>
      </c>
      <c r="K8693" t="s">
        <v>24</v>
      </c>
      <c r="L8693" t="s">
        <v>66</v>
      </c>
      <c r="M8693">
        <v>1</v>
      </c>
      <c r="N8693" t="s">
        <v>26</v>
      </c>
      <c r="O8693">
        <v>635</v>
      </c>
      <c r="P8693" t="s">
        <v>4966</v>
      </c>
      <c r="Q8693" t="s">
        <v>60</v>
      </c>
      <c r="R8693">
        <v>576101</v>
      </c>
      <c r="S8693" t="s">
        <v>29</v>
      </c>
      <c r="T8693" t="b">
        <v>1</v>
      </c>
    </row>
    <row r="8694" spans="1:20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6</v>
      </c>
      <c r="G8694" s="1">
        <v>44624</v>
      </c>
      <c r="H8694" t="s">
        <v>21</v>
      </c>
      <c r="I8694" t="s">
        <v>43</v>
      </c>
      <c r="J8694" t="s">
        <v>1602</v>
      </c>
      <c r="K8694" t="s">
        <v>33</v>
      </c>
      <c r="L8694" t="s">
        <v>45</v>
      </c>
      <c r="M8694">
        <v>1</v>
      </c>
      <c r="N8694" t="s">
        <v>26</v>
      </c>
      <c r="O8694">
        <v>799</v>
      </c>
      <c r="P8694" t="s">
        <v>169</v>
      </c>
      <c r="Q8694" t="s">
        <v>56</v>
      </c>
      <c r="R8694">
        <v>411039</v>
      </c>
      <c r="S8694" t="s">
        <v>29</v>
      </c>
      <c r="T8694" t="b">
        <v>0</v>
      </c>
    </row>
    <row r="8695" spans="1:20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6</v>
      </c>
      <c r="G8695" s="1">
        <v>44624</v>
      </c>
      <c r="H8695" t="s">
        <v>21</v>
      </c>
      <c r="I8695" t="s">
        <v>22</v>
      </c>
      <c r="J8695" t="s">
        <v>12696</v>
      </c>
      <c r="K8695" t="s">
        <v>33</v>
      </c>
      <c r="L8695" t="s">
        <v>45</v>
      </c>
      <c r="M8695">
        <v>1</v>
      </c>
      <c r="N8695" t="s">
        <v>26</v>
      </c>
      <c r="O8695">
        <v>1593</v>
      </c>
      <c r="P8695" t="s">
        <v>300</v>
      </c>
      <c r="Q8695" t="s">
        <v>70</v>
      </c>
      <c r="R8695">
        <v>530002</v>
      </c>
      <c r="S8695" t="s">
        <v>29</v>
      </c>
      <c r="T8695" t="b">
        <v>0</v>
      </c>
    </row>
    <row r="8696" spans="1:20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75</v>
      </c>
      <c r="G8696" s="1">
        <v>44624</v>
      </c>
      <c r="H8696" t="s">
        <v>21</v>
      </c>
      <c r="I8696" t="s">
        <v>22</v>
      </c>
      <c r="J8696" t="s">
        <v>3068</v>
      </c>
      <c r="K8696" t="s">
        <v>33</v>
      </c>
      <c r="L8696" t="s">
        <v>34</v>
      </c>
      <c r="M8696">
        <v>1</v>
      </c>
      <c r="N8696" t="s">
        <v>26</v>
      </c>
      <c r="O8696">
        <v>1271</v>
      </c>
      <c r="P8696" t="s">
        <v>7809</v>
      </c>
      <c r="Q8696" t="s">
        <v>73</v>
      </c>
      <c r="R8696">
        <v>685605</v>
      </c>
      <c r="S8696" t="s">
        <v>29</v>
      </c>
      <c r="T8696" t="b">
        <v>0</v>
      </c>
    </row>
    <row r="8697" spans="1:20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7</v>
      </c>
      <c r="G8697" s="1">
        <v>44624</v>
      </c>
      <c r="H8697" t="s">
        <v>21</v>
      </c>
      <c r="I8697" t="s">
        <v>62</v>
      </c>
      <c r="J8697" t="s">
        <v>6078</v>
      </c>
      <c r="K8697" t="s">
        <v>75</v>
      </c>
      <c r="L8697" t="s">
        <v>98</v>
      </c>
      <c r="M8697">
        <v>1</v>
      </c>
      <c r="N8697" t="s">
        <v>26</v>
      </c>
      <c r="O8697">
        <v>518</v>
      </c>
      <c r="P8697" t="s">
        <v>72</v>
      </c>
      <c r="Q8697" t="s">
        <v>73</v>
      </c>
      <c r="R8697">
        <v>695016</v>
      </c>
      <c r="S8697" t="s">
        <v>29</v>
      </c>
      <c r="T8697" t="b">
        <v>0</v>
      </c>
    </row>
    <row r="8698" spans="1:20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75</v>
      </c>
      <c r="G8698" s="1">
        <v>44624</v>
      </c>
      <c r="H8698" t="s">
        <v>21</v>
      </c>
      <c r="I8698" t="s">
        <v>22</v>
      </c>
      <c r="J8698" t="s">
        <v>1579</v>
      </c>
      <c r="K8698" t="s">
        <v>33</v>
      </c>
      <c r="L8698" t="s">
        <v>25</v>
      </c>
      <c r="M8698">
        <v>1</v>
      </c>
      <c r="N8698" t="s">
        <v>26</v>
      </c>
      <c r="O8698">
        <v>698</v>
      </c>
      <c r="P8698" t="s">
        <v>254</v>
      </c>
      <c r="Q8698" t="s">
        <v>60</v>
      </c>
      <c r="R8698">
        <v>560043</v>
      </c>
      <c r="S8698" t="s">
        <v>29</v>
      </c>
      <c r="T8698" t="b">
        <v>0</v>
      </c>
    </row>
    <row r="8699" spans="1:20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7</v>
      </c>
      <c r="G8699" s="1">
        <v>44624</v>
      </c>
      <c r="H8699" t="s">
        <v>21</v>
      </c>
      <c r="I8699" t="s">
        <v>43</v>
      </c>
      <c r="J8699" t="s">
        <v>12701</v>
      </c>
      <c r="K8699" t="s">
        <v>24</v>
      </c>
      <c r="L8699" t="s">
        <v>555</v>
      </c>
      <c r="M8699">
        <v>1</v>
      </c>
      <c r="N8699" t="s">
        <v>26</v>
      </c>
      <c r="O8699">
        <v>452</v>
      </c>
      <c r="P8699" t="s">
        <v>12702</v>
      </c>
      <c r="Q8699" t="s">
        <v>111</v>
      </c>
      <c r="R8699">
        <v>275203</v>
      </c>
      <c r="S8699" t="s">
        <v>29</v>
      </c>
      <c r="T8699" t="b">
        <v>0</v>
      </c>
    </row>
    <row r="8700" spans="1:20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7</v>
      </c>
      <c r="G8700" s="1">
        <v>44624</v>
      </c>
      <c r="H8700" t="s">
        <v>21</v>
      </c>
      <c r="I8700" t="s">
        <v>22</v>
      </c>
      <c r="J8700" t="s">
        <v>906</v>
      </c>
      <c r="K8700" t="s">
        <v>33</v>
      </c>
      <c r="L8700" t="s">
        <v>25</v>
      </c>
      <c r="M8700">
        <v>1</v>
      </c>
      <c r="N8700" t="s">
        <v>26</v>
      </c>
      <c r="O8700">
        <v>1186</v>
      </c>
      <c r="P8700" t="s">
        <v>856</v>
      </c>
      <c r="Q8700" t="s">
        <v>133</v>
      </c>
      <c r="R8700">
        <v>248001</v>
      </c>
      <c r="S8700" t="s">
        <v>29</v>
      </c>
      <c r="T8700" t="b">
        <v>0</v>
      </c>
    </row>
    <row r="8701" spans="1:20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7</v>
      </c>
      <c r="G8701" s="1">
        <v>44624</v>
      </c>
      <c r="H8701" t="s">
        <v>21</v>
      </c>
      <c r="I8701" t="s">
        <v>31</v>
      </c>
      <c r="J8701" t="s">
        <v>12705</v>
      </c>
      <c r="K8701" t="s">
        <v>33</v>
      </c>
      <c r="L8701" t="s">
        <v>66</v>
      </c>
      <c r="M8701">
        <v>1</v>
      </c>
      <c r="N8701" t="s">
        <v>26</v>
      </c>
      <c r="O8701">
        <v>1649</v>
      </c>
      <c r="P8701" t="s">
        <v>10196</v>
      </c>
      <c r="Q8701" t="s">
        <v>36</v>
      </c>
      <c r="R8701">
        <v>136118</v>
      </c>
      <c r="S8701" t="s">
        <v>29</v>
      </c>
      <c r="T8701" t="b">
        <v>0</v>
      </c>
    </row>
    <row r="8702" spans="1:20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6</v>
      </c>
      <c r="G8702" s="1">
        <v>44624</v>
      </c>
      <c r="H8702" t="s">
        <v>21</v>
      </c>
      <c r="I8702" t="s">
        <v>22</v>
      </c>
      <c r="J8702" t="s">
        <v>1203</v>
      </c>
      <c r="K8702" t="s">
        <v>54</v>
      </c>
      <c r="L8702" t="s">
        <v>34</v>
      </c>
      <c r="M8702">
        <v>1</v>
      </c>
      <c r="N8702" t="s">
        <v>26</v>
      </c>
      <c r="O8702">
        <v>690</v>
      </c>
      <c r="P8702" t="s">
        <v>27</v>
      </c>
      <c r="Q8702" t="s">
        <v>28</v>
      </c>
      <c r="R8702">
        <v>160071</v>
      </c>
      <c r="S8702" t="s">
        <v>29</v>
      </c>
      <c r="T8702" t="b">
        <v>0</v>
      </c>
    </row>
    <row r="8703" spans="1:20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7</v>
      </c>
      <c r="G8703" s="1">
        <v>44624</v>
      </c>
      <c r="H8703" t="s">
        <v>21</v>
      </c>
      <c r="I8703" t="s">
        <v>43</v>
      </c>
      <c r="J8703" t="s">
        <v>1431</v>
      </c>
      <c r="K8703" t="s">
        <v>33</v>
      </c>
      <c r="L8703" t="s">
        <v>66</v>
      </c>
      <c r="M8703">
        <v>1</v>
      </c>
      <c r="N8703" t="s">
        <v>26</v>
      </c>
      <c r="O8703">
        <v>824</v>
      </c>
      <c r="P8703" t="s">
        <v>59</v>
      </c>
      <c r="Q8703" t="s">
        <v>60</v>
      </c>
      <c r="R8703">
        <v>560092</v>
      </c>
      <c r="S8703" t="s">
        <v>29</v>
      </c>
      <c r="T8703" t="b">
        <v>0</v>
      </c>
    </row>
    <row r="8704" spans="1:20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6</v>
      </c>
      <c r="G8704" s="1">
        <v>44624</v>
      </c>
      <c r="H8704" t="s">
        <v>21</v>
      </c>
      <c r="I8704" t="s">
        <v>43</v>
      </c>
      <c r="J8704" t="s">
        <v>11198</v>
      </c>
      <c r="K8704" t="s">
        <v>24</v>
      </c>
      <c r="L8704" t="s">
        <v>555</v>
      </c>
      <c r="M8704">
        <v>1</v>
      </c>
      <c r="N8704" t="s">
        <v>26</v>
      </c>
      <c r="O8704">
        <v>486</v>
      </c>
      <c r="P8704" t="s">
        <v>12709</v>
      </c>
      <c r="Q8704" t="s">
        <v>56</v>
      </c>
      <c r="R8704">
        <v>421306</v>
      </c>
      <c r="S8704" t="s">
        <v>29</v>
      </c>
      <c r="T8704" t="b">
        <v>0</v>
      </c>
    </row>
    <row r="8705" spans="1:20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6</v>
      </c>
      <c r="G8705" s="1">
        <v>44624</v>
      </c>
      <c r="H8705" t="s">
        <v>21</v>
      </c>
      <c r="I8705" t="s">
        <v>52</v>
      </c>
      <c r="J8705" t="s">
        <v>12711</v>
      </c>
      <c r="K8705" t="s">
        <v>33</v>
      </c>
      <c r="L8705" t="s">
        <v>25</v>
      </c>
      <c r="M8705">
        <v>1</v>
      </c>
      <c r="N8705" t="s">
        <v>26</v>
      </c>
      <c r="O8705">
        <v>648</v>
      </c>
      <c r="P8705" t="s">
        <v>460</v>
      </c>
      <c r="Q8705" t="s">
        <v>73</v>
      </c>
      <c r="R8705">
        <v>682020</v>
      </c>
      <c r="S8705" t="s">
        <v>29</v>
      </c>
      <c r="T8705" t="b">
        <v>0</v>
      </c>
    </row>
    <row r="8706" spans="1:20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6</v>
      </c>
      <c r="G8706" s="1">
        <v>44624</v>
      </c>
      <c r="H8706" t="s">
        <v>21</v>
      </c>
      <c r="I8706" t="s">
        <v>43</v>
      </c>
      <c r="J8706" t="s">
        <v>8940</v>
      </c>
      <c r="K8706" t="s">
        <v>24</v>
      </c>
      <c r="L8706" t="s">
        <v>45</v>
      </c>
      <c r="M8706">
        <v>1</v>
      </c>
      <c r="N8706" t="s">
        <v>26</v>
      </c>
      <c r="O8706">
        <v>771</v>
      </c>
      <c r="P8706" t="s">
        <v>90</v>
      </c>
      <c r="Q8706" t="s">
        <v>91</v>
      </c>
      <c r="R8706">
        <v>110059</v>
      </c>
      <c r="S8706" t="s">
        <v>29</v>
      </c>
      <c r="T8706" t="b">
        <v>0</v>
      </c>
    </row>
    <row r="8707" spans="1:20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6</v>
      </c>
      <c r="G8707" s="1">
        <v>44624</v>
      </c>
      <c r="H8707" t="s">
        <v>21</v>
      </c>
      <c r="I8707" t="s">
        <v>52</v>
      </c>
      <c r="J8707" t="s">
        <v>1112</v>
      </c>
      <c r="K8707" t="s">
        <v>24</v>
      </c>
      <c r="L8707" t="s">
        <v>98</v>
      </c>
      <c r="M8707">
        <v>1</v>
      </c>
      <c r="N8707" t="s">
        <v>26</v>
      </c>
      <c r="O8707">
        <v>499</v>
      </c>
      <c r="P8707" t="s">
        <v>889</v>
      </c>
      <c r="Q8707" t="s">
        <v>70</v>
      </c>
      <c r="R8707">
        <v>530041</v>
      </c>
      <c r="S8707" t="s">
        <v>29</v>
      </c>
      <c r="T8707" t="b">
        <v>0</v>
      </c>
    </row>
    <row r="8708" spans="1:20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7</v>
      </c>
      <c r="G8708" s="1">
        <v>44624</v>
      </c>
      <c r="H8708" t="s">
        <v>21</v>
      </c>
      <c r="I8708" t="s">
        <v>43</v>
      </c>
      <c r="J8708" t="s">
        <v>2915</v>
      </c>
      <c r="K8708" t="s">
        <v>24</v>
      </c>
      <c r="L8708" t="s">
        <v>34</v>
      </c>
      <c r="M8708">
        <v>1</v>
      </c>
      <c r="N8708" t="s">
        <v>26</v>
      </c>
      <c r="O8708">
        <v>549</v>
      </c>
      <c r="P8708" t="s">
        <v>1219</v>
      </c>
      <c r="Q8708" t="s">
        <v>86</v>
      </c>
      <c r="R8708">
        <v>502103</v>
      </c>
      <c r="S8708" t="s">
        <v>29</v>
      </c>
      <c r="T8708" t="b">
        <v>0</v>
      </c>
    </row>
    <row r="8709" spans="1:20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6</v>
      </c>
      <c r="G8709" s="1">
        <v>44624</v>
      </c>
      <c r="H8709" t="s">
        <v>21</v>
      </c>
      <c r="I8709" t="s">
        <v>43</v>
      </c>
      <c r="J8709" t="s">
        <v>223</v>
      </c>
      <c r="K8709" t="s">
        <v>24</v>
      </c>
      <c r="L8709" t="s">
        <v>109</v>
      </c>
      <c r="M8709">
        <v>1</v>
      </c>
      <c r="N8709" t="s">
        <v>26</v>
      </c>
      <c r="O8709">
        <v>480</v>
      </c>
      <c r="P8709" t="s">
        <v>5251</v>
      </c>
      <c r="Q8709" t="s">
        <v>145</v>
      </c>
      <c r="R8709">
        <v>380015</v>
      </c>
      <c r="S8709" t="s">
        <v>29</v>
      </c>
      <c r="T8709" t="b">
        <v>0</v>
      </c>
    </row>
    <row r="8710" spans="1:20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7</v>
      </c>
      <c r="G8710" s="1">
        <v>44624</v>
      </c>
      <c r="H8710" t="s">
        <v>21</v>
      </c>
      <c r="I8710" t="s">
        <v>88</v>
      </c>
      <c r="J8710" t="s">
        <v>3613</v>
      </c>
      <c r="K8710" t="s">
        <v>24</v>
      </c>
      <c r="L8710" t="s">
        <v>34</v>
      </c>
      <c r="M8710">
        <v>1</v>
      </c>
      <c r="N8710" t="s">
        <v>26</v>
      </c>
      <c r="O8710">
        <v>458</v>
      </c>
      <c r="P8710" t="s">
        <v>177</v>
      </c>
      <c r="Q8710" t="s">
        <v>70</v>
      </c>
      <c r="R8710">
        <v>524137</v>
      </c>
      <c r="S8710" t="s">
        <v>29</v>
      </c>
      <c r="T8710" t="b">
        <v>0</v>
      </c>
    </row>
    <row r="8711" spans="1:20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75</v>
      </c>
      <c r="G8711" s="1">
        <v>44624</v>
      </c>
      <c r="H8711" t="s">
        <v>228</v>
      </c>
      <c r="I8711" t="s">
        <v>22</v>
      </c>
      <c r="J8711" t="s">
        <v>497</v>
      </c>
      <c r="K8711" t="s">
        <v>33</v>
      </c>
      <c r="L8711" t="s">
        <v>66</v>
      </c>
      <c r="M8711">
        <v>1</v>
      </c>
      <c r="N8711" t="s">
        <v>26</v>
      </c>
      <c r="O8711">
        <v>698</v>
      </c>
      <c r="P8711" t="s">
        <v>847</v>
      </c>
      <c r="Q8711" t="s">
        <v>574</v>
      </c>
      <c r="R8711">
        <v>737101</v>
      </c>
      <c r="S8711" t="s">
        <v>29</v>
      </c>
      <c r="T8711" t="b">
        <v>0</v>
      </c>
    </row>
    <row r="8712" spans="1:20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6</v>
      </c>
      <c r="G8712" s="1">
        <v>44624</v>
      </c>
      <c r="H8712" t="s">
        <v>21</v>
      </c>
      <c r="I8712" t="s">
        <v>43</v>
      </c>
      <c r="J8712" t="s">
        <v>2391</v>
      </c>
      <c r="K8712" t="s">
        <v>33</v>
      </c>
      <c r="L8712" t="s">
        <v>34</v>
      </c>
      <c r="M8712">
        <v>1</v>
      </c>
      <c r="N8712" t="s">
        <v>26</v>
      </c>
      <c r="O8712">
        <v>1163</v>
      </c>
      <c r="P8712" t="s">
        <v>335</v>
      </c>
      <c r="Q8712" t="s">
        <v>111</v>
      </c>
      <c r="R8712">
        <v>201308</v>
      </c>
      <c r="S8712" t="s">
        <v>29</v>
      </c>
      <c r="T8712" t="b">
        <v>0</v>
      </c>
    </row>
    <row r="8713" spans="1:20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7</v>
      </c>
      <c r="G8713" s="1">
        <v>44624</v>
      </c>
      <c r="H8713" t="s">
        <v>21</v>
      </c>
      <c r="I8713" t="s">
        <v>57</v>
      </c>
      <c r="J8713" t="s">
        <v>12065</v>
      </c>
      <c r="K8713" t="s">
        <v>24</v>
      </c>
      <c r="L8713" t="s">
        <v>39</v>
      </c>
      <c r="M8713">
        <v>1</v>
      </c>
      <c r="N8713" t="s">
        <v>26</v>
      </c>
      <c r="O8713">
        <v>292</v>
      </c>
      <c r="P8713" t="s">
        <v>282</v>
      </c>
      <c r="Q8713" t="s">
        <v>56</v>
      </c>
      <c r="R8713">
        <v>441701</v>
      </c>
      <c r="S8713" t="s">
        <v>29</v>
      </c>
      <c r="T8713" t="b">
        <v>0</v>
      </c>
    </row>
    <row r="8714" spans="1:20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6</v>
      </c>
      <c r="G8714" s="1">
        <v>44624</v>
      </c>
      <c r="H8714" t="s">
        <v>21</v>
      </c>
      <c r="I8714" t="s">
        <v>88</v>
      </c>
      <c r="J8714" t="s">
        <v>12721</v>
      </c>
      <c r="K8714" t="s">
        <v>33</v>
      </c>
      <c r="L8714" t="s">
        <v>109</v>
      </c>
      <c r="M8714">
        <v>1</v>
      </c>
      <c r="N8714" t="s">
        <v>26</v>
      </c>
      <c r="O8714">
        <v>657</v>
      </c>
      <c r="P8714" t="s">
        <v>634</v>
      </c>
      <c r="Q8714" t="s">
        <v>28</v>
      </c>
      <c r="R8714">
        <v>144003</v>
      </c>
      <c r="S8714" t="s">
        <v>29</v>
      </c>
      <c r="T8714" t="b">
        <v>0</v>
      </c>
    </row>
    <row r="8715" spans="1:20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6</v>
      </c>
      <c r="G8715" s="1">
        <v>44624</v>
      </c>
      <c r="H8715" t="s">
        <v>21</v>
      </c>
      <c r="I8715" t="s">
        <v>22</v>
      </c>
      <c r="J8715" t="s">
        <v>1348</v>
      </c>
      <c r="K8715" t="s">
        <v>33</v>
      </c>
      <c r="L8715" t="s">
        <v>45</v>
      </c>
      <c r="M8715">
        <v>1</v>
      </c>
      <c r="N8715" t="s">
        <v>26</v>
      </c>
      <c r="O8715">
        <v>939</v>
      </c>
      <c r="P8715" t="s">
        <v>3675</v>
      </c>
      <c r="Q8715" t="s">
        <v>247</v>
      </c>
      <c r="R8715">
        <v>845305</v>
      </c>
      <c r="S8715" t="s">
        <v>29</v>
      </c>
      <c r="T8715" t="b">
        <v>0</v>
      </c>
    </row>
    <row r="8716" spans="1:20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6</v>
      </c>
      <c r="G8716" s="1">
        <v>44624</v>
      </c>
      <c r="H8716" t="s">
        <v>21</v>
      </c>
      <c r="I8716" t="s">
        <v>57</v>
      </c>
      <c r="J8716" t="s">
        <v>576</v>
      </c>
      <c r="K8716" t="s">
        <v>33</v>
      </c>
      <c r="L8716" t="s">
        <v>39</v>
      </c>
      <c r="M8716">
        <v>1</v>
      </c>
      <c r="N8716" t="s">
        <v>26</v>
      </c>
      <c r="O8716">
        <v>603</v>
      </c>
      <c r="P8716" t="s">
        <v>90</v>
      </c>
      <c r="Q8716" t="s">
        <v>91</v>
      </c>
      <c r="R8716">
        <v>110047</v>
      </c>
      <c r="S8716" t="s">
        <v>29</v>
      </c>
      <c r="T8716" t="b">
        <v>0</v>
      </c>
    </row>
    <row r="8717" spans="1:20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7</v>
      </c>
      <c r="G8717" s="1">
        <v>44624</v>
      </c>
      <c r="H8717" t="s">
        <v>21</v>
      </c>
      <c r="I8717" t="s">
        <v>22</v>
      </c>
      <c r="J8717" t="s">
        <v>10707</v>
      </c>
      <c r="K8717" t="s">
        <v>24</v>
      </c>
      <c r="L8717" t="s">
        <v>39</v>
      </c>
      <c r="M8717">
        <v>1</v>
      </c>
      <c r="N8717" t="s">
        <v>26</v>
      </c>
      <c r="O8717">
        <v>811</v>
      </c>
      <c r="P8717" t="s">
        <v>5925</v>
      </c>
      <c r="Q8717" t="s">
        <v>95</v>
      </c>
      <c r="R8717">
        <v>753013</v>
      </c>
      <c r="S8717" t="s">
        <v>29</v>
      </c>
      <c r="T8717" t="b">
        <v>0</v>
      </c>
    </row>
    <row r="8718" spans="1:20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6</v>
      </c>
      <c r="G8718" s="1">
        <v>44624</v>
      </c>
      <c r="H8718" t="s">
        <v>228</v>
      </c>
      <c r="I8718" t="s">
        <v>43</v>
      </c>
      <c r="J8718" t="s">
        <v>7267</v>
      </c>
      <c r="K8718" t="s">
        <v>75</v>
      </c>
      <c r="L8718" t="s">
        <v>109</v>
      </c>
      <c r="M8718">
        <v>1</v>
      </c>
      <c r="N8718" t="s">
        <v>26</v>
      </c>
      <c r="O8718">
        <v>297</v>
      </c>
      <c r="P8718" t="s">
        <v>7957</v>
      </c>
      <c r="Q8718" t="s">
        <v>56</v>
      </c>
      <c r="R8718">
        <v>415409</v>
      </c>
      <c r="S8718" t="s">
        <v>29</v>
      </c>
      <c r="T8718" t="b">
        <v>0</v>
      </c>
    </row>
    <row r="8719" spans="1:20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7</v>
      </c>
      <c r="G8719" s="1">
        <v>44624</v>
      </c>
      <c r="H8719" t="s">
        <v>228</v>
      </c>
      <c r="I8719" t="s">
        <v>22</v>
      </c>
      <c r="J8719" t="s">
        <v>1012</v>
      </c>
      <c r="K8719" t="s">
        <v>24</v>
      </c>
      <c r="L8719" t="s">
        <v>45</v>
      </c>
      <c r="M8719">
        <v>1</v>
      </c>
      <c r="N8719" t="s">
        <v>26</v>
      </c>
      <c r="O8719">
        <v>325</v>
      </c>
      <c r="P8719" t="s">
        <v>498</v>
      </c>
      <c r="Q8719" t="s">
        <v>86</v>
      </c>
      <c r="R8719">
        <v>502319</v>
      </c>
      <c r="S8719" t="s">
        <v>29</v>
      </c>
      <c r="T8719" t="b">
        <v>0</v>
      </c>
    </row>
    <row r="8720" spans="1:20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6</v>
      </c>
      <c r="G8720" s="1">
        <v>44624</v>
      </c>
      <c r="H8720" t="s">
        <v>21</v>
      </c>
      <c r="I8720" t="s">
        <v>43</v>
      </c>
      <c r="J8720" t="s">
        <v>12726</v>
      </c>
      <c r="K8720" t="s">
        <v>24</v>
      </c>
      <c r="L8720" t="s">
        <v>109</v>
      </c>
      <c r="M8720">
        <v>1</v>
      </c>
      <c r="N8720" t="s">
        <v>26</v>
      </c>
      <c r="O8720">
        <v>405</v>
      </c>
      <c r="P8720" t="s">
        <v>135</v>
      </c>
      <c r="Q8720" t="s">
        <v>47</v>
      </c>
      <c r="R8720">
        <v>600081</v>
      </c>
      <c r="S8720" t="s">
        <v>29</v>
      </c>
      <c r="T8720" t="b">
        <v>0</v>
      </c>
    </row>
    <row r="8721" spans="1:20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7</v>
      </c>
      <c r="G8721" s="1">
        <v>44624</v>
      </c>
      <c r="H8721" t="s">
        <v>21</v>
      </c>
      <c r="I8721" t="s">
        <v>43</v>
      </c>
      <c r="J8721" t="s">
        <v>1952</v>
      </c>
      <c r="K8721" t="s">
        <v>54</v>
      </c>
      <c r="L8721" t="s">
        <v>34</v>
      </c>
      <c r="M8721">
        <v>1</v>
      </c>
      <c r="N8721" t="s">
        <v>26</v>
      </c>
      <c r="O8721">
        <v>771</v>
      </c>
      <c r="P8721" t="s">
        <v>226</v>
      </c>
      <c r="Q8721" t="s">
        <v>60</v>
      </c>
      <c r="R8721">
        <v>560093</v>
      </c>
      <c r="S8721" t="s">
        <v>29</v>
      </c>
      <c r="T8721" t="b">
        <v>0</v>
      </c>
    </row>
    <row r="8722" spans="1:20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7</v>
      </c>
      <c r="G8722" s="1">
        <v>44624</v>
      </c>
      <c r="H8722" t="s">
        <v>21</v>
      </c>
      <c r="I8722" t="s">
        <v>52</v>
      </c>
      <c r="J8722" t="s">
        <v>6842</v>
      </c>
      <c r="K8722" t="s">
        <v>24</v>
      </c>
      <c r="L8722" t="s">
        <v>98</v>
      </c>
      <c r="M8722">
        <v>1</v>
      </c>
      <c r="N8722" t="s">
        <v>26</v>
      </c>
      <c r="O8722">
        <v>692</v>
      </c>
      <c r="P8722" t="s">
        <v>144</v>
      </c>
      <c r="Q8722" t="s">
        <v>145</v>
      </c>
      <c r="R8722">
        <v>380054</v>
      </c>
      <c r="S8722" t="s">
        <v>29</v>
      </c>
      <c r="T8722" t="b">
        <v>0</v>
      </c>
    </row>
    <row r="8723" spans="1:20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6</v>
      </c>
      <c r="G8723" s="1">
        <v>44624</v>
      </c>
      <c r="H8723" t="s">
        <v>21</v>
      </c>
      <c r="I8723" t="s">
        <v>22</v>
      </c>
      <c r="J8723" t="s">
        <v>12730</v>
      </c>
      <c r="K8723" t="s">
        <v>54</v>
      </c>
      <c r="L8723" t="s">
        <v>25</v>
      </c>
      <c r="M8723">
        <v>1</v>
      </c>
      <c r="N8723" t="s">
        <v>26</v>
      </c>
      <c r="O8723">
        <v>599</v>
      </c>
      <c r="P8723" t="s">
        <v>135</v>
      </c>
      <c r="Q8723" t="s">
        <v>47</v>
      </c>
      <c r="R8723">
        <v>600048</v>
      </c>
      <c r="S8723" t="s">
        <v>29</v>
      </c>
      <c r="T8723" t="b">
        <v>0</v>
      </c>
    </row>
    <row r="8724" spans="1:20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6</v>
      </c>
      <c r="G8724" s="1">
        <v>44624</v>
      </c>
      <c r="H8724" t="s">
        <v>21</v>
      </c>
      <c r="I8724" t="s">
        <v>43</v>
      </c>
      <c r="J8724" t="s">
        <v>12732</v>
      </c>
      <c r="K8724" t="s">
        <v>24</v>
      </c>
      <c r="L8724" t="s">
        <v>25</v>
      </c>
      <c r="M8724">
        <v>1</v>
      </c>
      <c r="N8724" t="s">
        <v>26</v>
      </c>
      <c r="O8724">
        <v>301</v>
      </c>
      <c r="P8724" t="s">
        <v>135</v>
      </c>
      <c r="Q8724" t="s">
        <v>47</v>
      </c>
      <c r="R8724">
        <v>600118</v>
      </c>
      <c r="S8724" t="s">
        <v>29</v>
      </c>
      <c r="T8724" t="b">
        <v>0</v>
      </c>
    </row>
    <row r="8725" spans="1:20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6</v>
      </c>
      <c r="G8725" s="1">
        <v>44624</v>
      </c>
      <c r="H8725" t="s">
        <v>21</v>
      </c>
      <c r="I8725" t="s">
        <v>43</v>
      </c>
      <c r="J8725" t="s">
        <v>12733</v>
      </c>
      <c r="K8725" t="s">
        <v>24</v>
      </c>
      <c r="L8725" t="s">
        <v>98</v>
      </c>
      <c r="M8725">
        <v>1</v>
      </c>
      <c r="N8725" t="s">
        <v>26</v>
      </c>
      <c r="O8725">
        <v>301</v>
      </c>
      <c r="P8725" t="s">
        <v>72</v>
      </c>
      <c r="Q8725" t="s">
        <v>73</v>
      </c>
      <c r="R8725">
        <v>695002</v>
      </c>
      <c r="S8725" t="s">
        <v>29</v>
      </c>
      <c r="T8725" t="b">
        <v>0</v>
      </c>
    </row>
    <row r="8726" spans="1:20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6</v>
      </c>
      <c r="G8726" s="1">
        <v>44624</v>
      </c>
      <c r="H8726" t="s">
        <v>21</v>
      </c>
      <c r="I8726" t="s">
        <v>43</v>
      </c>
      <c r="J8726" t="s">
        <v>4683</v>
      </c>
      <c r="K8726" t="s">
        <v>33</v>
      </c>
      <c r="L8726" t="s">
        <v>109</v>
      </c>
      <c r="M8726">
        <v>1</v>
      </c>
      <c r="N8726" t="s">
        <v>26</v>
      </c>
      <c r="O8726">
        <v>525</v>
      </c>
      <c r="P8726" t="s">
        <v>103</v>
      </c>
      <c r="Q8726" t="s">
        <v>56</v>
      </c>
      <c r="R8726">
        <v>400053</v>
      </c>
      <c r="S8726" t="s">
        <v>29</v>
      </c>
      <c r="T8726" t="b">
        <v>0</v>
      </c>
    </row>
    <row r="8727" spans="1:20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6</v>
      </c>
      <c r="G8727" s="1">
        <v>44624</v>
      </c>
      <c r="H8727" t="s">
        <v>21</v>
      </c>
      <c r="I8727" t="s">
        <v>31</v>
      </c>
      <c r="J8727" t="s">
        <v>809</v>
      </c>
      <c r="K8727" t="s">
        <v>33</v>
      </c>
      <c r="L8727" t="s">
        <v>45</v>
      </c>
      <c r="M8727">
        <v>1</v>
      </c>
      <c r="N8727" t="s">
        <v>26</v>
      </c>
      <c r="O8727">
        <v>641</v>
      </c>
      <c r="P8727" t="s">
        <v>8358</v>
      </c>
      <c r="Q8727" t="s">
        <v>126</v>
      </c>
      <c r="R8727">
        <v>473001</v>
      </c>
      <c r="S8727" t="s">
        <v>29</v>
      </c>
      <c r="T8727" t="b">
        <v>0</v>
      </c>
    </row>
    <row r="8728" spans="1:20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7</v>
      </c>
      <c r="G8728" s="1">
        <v>44624</v>
      </c>
      <c r="H8728" t="s">
        <v>21</v>
      </c>
      <c r="I8728" t="s">
        <v>43</v>
      </c>
      <c r="J8728" t="s">
        <v>2429</v>
      </c>
      <c r="K8728" t="s">
        <v>33</v>
      </c>
      <c r="L8728" t="s">
        <v>66</v>
      </c>
      <c r="M8728">
        <v>1</v>
      </c>
      <c r="N8728" t="s">
        <v>26</v>
      </c>
      <c r="O8728">
        <v>729</v>
      </c>
      <c r="P8728" t="s">
        <v>72</v>
      </c>
      <c r="Q8728" t="s">
        <v>73</v>
      </c>
      <c r="R8728">
        <v>695011</v>
      </c>
      <c r="S8728" t="s">
        <v>29</v>
      </c>
      <c r="T8728" t="b">
        <v>0</v>
      </c>
    </row>
    <row r="8729" spans="1:20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7</v>
      </c>
      <c r="G8729" s="1">
        <v>44624</v>
      </c>
      <c r="H8729" t="s">
        <v>21</v>
      </c>
      <c r="I8729" t="s">
        <v>43</v>
      </c>
      <c r="J8729" t="s">
        <v>11487</v>
      </c>
      <c r="K8729" t="s">
        <v>75</v>
      </c>
      <c r="L8729" t="s">
        <v>25</v>
      </c>
      <c r="M8729">
        <v>1</v>
      </c>
      <c r="N8729" t="s">
        <v>26</v>
      </c>
      <c r="O8729">
        <v>402</v>
      </c>
      <c r="P8729" t="s">
        <v>12738</v>
      </c>
      <c r="Q8729" t="s">
        <v>922</v>
      </c>
      <c r="R8729">
        <v>492010</v>
      </c>
      <c r="S8729" t="s">
        <v>29</v>
      </c>
      <c r="T8729" t="b">
        <v>0</v>
      </c>
    </row>
    <row r="8730" spans="1:20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6</v>
      </c>
      <c r="G8730" s="1">
        <v>44624</v>
      </c>
      <c r="H8730" t="s">
        <v>21</v>
      </c>
      <c r="I8730" t="s">
        <v>57</v>
      </c>
      <c r="J8730" t="s">
        <v>10374</v>
      </c>
      <c r="K8730" t="s">
        <v>24</v>
      </c>
      <c r="L8730" t="s">
        <v>25</v>
      </c>
      <c r="M8730">
        <v>1</v>
      </c>
      <c r="N8730" t="s">
        <v>26</v>
      </c>
      <c r="O8730">
        <v>399</v>
      </c>
      <c r="P8730" t="s">
        <v>85</v>
      </c>
      <c r="Q8730" t="s">
        <v>86</v>
      </c>
      <c r="R8730">
        <v>500091</v>
      </c>
      <c r="S8730" t="s">
        <v>29</v>
      </c>
      <c r="T8730" t="b">
        <v>0</v>
      </c>
    </row>
    <row r="8731" spans="1:20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75</v>
      </c>
      <c r="G8731" s="1">
        <v>44624</v>
      </c>
      <c r="H8731" t="s">
        <v>21</v>
      </c>
      <c r="I8731" t="s">
        <v>31</v>
      </c>
      <c r="J8731" t="s">
        <v>2591</v>
      </c>
      <c r="K8731" t="s">
        <v>24</v>
      </c>
      <c r="L8731" t="s">
        <v>45</v>
      </c>
      <c r="M8731">
        <v>1</v>
      </c>
      <c r="N8731" t="s">
        <v>26</v>
      </c>
      <c r="O8731">
        <v>549</v>
      </c>
      <c r="P8731" t="s">
        <v>90</v>
      </c>
      <c r="Q8731" t="s">
        <v>91</v>
      </c>
      <c r="R8731">
        <v>110007</v>
      </c>
      <c r="S8731" t="s">
        <v>29</v>
      </c>
      <c r="T8731" t="b">
        <v>0</v>
      </c>
    </row>
    <row r="8732" spans="1:20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6</v>
      </c>
      <c r="G8732" s="1">
        <v>44624</v>
      </c>
      <c r="H8732" t="s">
        <v>21</v>
      </c>
      <c r="I8732" t="s">
        <v>57</v>
      </c>
      <c r="J8732" t="s">
        <v>1431</v>
      </c>
      <c r="K8732" t="s">
        <v>33</v>
      </c>
      <c r="L8732" t="s">
        <v>66</v>
      </c>
      <c r="M8732">
        <v>1</v>
      </c>
      <c r="N8732" t="s">
        <v>26</v>
      </c>
      <c r="O8732">
        <v>824</v>
      </c>
      <c r="P8732" t="s">
        <v>12089</v>
      </c>
      <c r="Q8732" t="s">
        <v>60</v>
      </c>
      <c r="R8732">
        <v>591124</v>
      </c>
      <c r="S8732" t="s">
        <v>29</v>
      </c>
      <c r="T8732" t="b">
        <v>0</v>
      </c>
    </row>
    <row r="8733" spans="1:20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6</v>
      </c>
      <c r="G8733" s="1">
        <v>44624</v>
      </c>
      <c r="H8733" t="s">
        <v>21</v>
      </c>
      <c r="I8733" t="s">
        <v>52</v>
      </c>
      <c r="J8733" t="s">
        <v>7188</v>
      </c>
      <c r="K8733" t="s">
        <v>33</v>
      </c>
      <c r="L8733" t="s">
        <v>39</v>
      </c>
      <c r="M8733">
        <v>1</v>
      </c>
      <c r="N8733" t="s">
        <v>26</v>
      </c>
      <c r="O8733">
        <v>775</v>
      </c>
      <c r="P8733" t="s">
        <v>12743</v>
      </c>
      <c r="Q8733" t="s">
        <v>247</v>
      </c>
      <c r="R8733">
        <v>845401</v>
      </c>
      <c r="S8733" t="s">
        <v>29</v>
      </c>
      <c r="T8733" t="b">
        <v>0</v>
      </c>
    </row>
    <row r="8734" spans="1:20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7</v>
      </c>
      <c r="G8734" s="1">
        <v>44624</v>
      </c>
      <c r="H8734" t="s">
        <v>21</v>
      </c>
      <c r="I8734" t="s">
        <v>22</v>
      </c>
      <c r="J8734" t="s">
        <v>12072</v>
      </c>
      <c r="K8734" t="s">
        <v>33</v>
      </c>
      <c r="L8734" t="s">
        <v>39</v>
      </c>
      <c r="M8734">
        <v>1</v>
      </c>
      <c r="N8734" t="s">
        <v>26</v>
      </c>
      <c r="O8734">
        <v>599</v>
      </c>
      <c r="P8734" t="s">
        <v>4128</v>
      </c>
      <c r="Q8734" t="s">
        <v>73</v>
      </c>
      <c r="R8734">
        <v>682013</v>
      </c>
      <c r="S8734" t="s">
        <v>29</v>
      </c>
      <c r="T8734" t="b">
        <v>0</v>
      </c>
    </row>
    <row r="8735" spans="1:20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75</v>
      </c>
      <c r="G8735" s="1">
        <v>44624</v>
      </c>
      <c r="H8735" t="s">
        <v>21</v>
      </c>
      <c r="I8735" t="s">
        <v>52</v>
      </c>
      <c r="J8735" t="s">
        <v>2730</v>
      </c>
      <c r="K8735" t="s">
        <v>24</v>
      </c>
      <c r="L8735" t="s">
        <v>109</v>
      </c>
      <c r="M8735">
        <v>1</v>
      </c>
      <c r="N8735" t="s">
        <v>26</v>
      </c>
      <c r="O8735">
        <v>355</v>
      </c>
      <c r="P8735" t="s">
        <v>59</v>
      </c>
      <c r="Q8735" t="s">
        <v>60</v>
      </c>
      <c r="R8735">
        <v>560067</v>
      </c>
      <c r="S8735" t="s">
        <v>29</v>
      </c>
      <c r="T8735" t="b">
        <v>0</v>
      </c>
    </row>
    <row r="8736" spans="1:20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6</v>
      </c>
      <c r="G8736" s="1">
        <v>44624</v>
      </c>
      <c r="H8736" t="s">
        <v>21</v>
      </c>
      <c r="I8736" t="s">
        <v>31</v>
      </c>
      <c r="J8736" t="s">
        <v>7377</v>
      </c>
      <c r="K8736" t="s">
        <v>75</v>
      </c>
      <c r="L8736" t="s">
        <v>34</v>
      </c>
      <c r="M8736">
        <v>1</v>
      </c>
      <c r="N8736" t="s">
        <v>26</v>
      </c>
      <c r="O8736">
        <v>758</v>
      </c>
      <c r="P8736" t="s">
        <v>59</v>
      </c>
      <c r="Q8736" t="s">
        <v>60</v>
      </c>
      <c r="R8736">
        <v>560077</v>
      </c>
      <c r="S8736" t="s">
        <v>29</v>
      </c>
      <c r="T8736" t="b">
        <v>0</v>
      </c>
    </row>
    <row r="8737" spans="1:20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75</v>
      </c>
      <c r="G8737" s="1">
        <v>44624</v>
      </c>
      <c r="H8737" t="s">
        <v>21</v>
      </c>
      <c r="I8737" t="s">
        <v>22</v>
      </c>
      <c r="J8737" t="s">
        <v>476</v>
      </c>
      <c r="K8737" t="s">
        <v>24</v>
      </c>
      <c r="L8737" t="s">
        <v>34</v>
      </c>
      <c r="M8737">
        <v>1</v>
      </c>
      <c r="N8737" t="s">
        <v>26</v>
      </c>
      <c r="O8737">
        <v>399</v>
      </c>
      <c r="P8737" t="s">
        <v>1574</v>
      </c>
      <c r="Q8737" t="s">
        <v>111</v>
      </c>
      <c r="R8737">
        <v>282004</v>
      </c>
      <c r="S8737" t="s">
        <v>29</v>
      </c>
      <c r="T8737" t="b">
        <v>0</v>
      </c>
    </row>
    <row r="8738" spans="1:20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7</v>
      </c>
      <c r="G8738" s="1">
        <v>44624</v>
      </c>
      <c r="H8738" t="s">
        <v>21</v>
      </c>
      <c r="I8738" t="s">
        <v>43</v>
      </c>
      <c r="J8738" t="s">
        <v>53</v>
      </c>
      <c r="K8738" t="s">
        <v>54</v>
      </c>
      <c r="L8738" t="s">
        <v>25</v>
      </c>
      <c r="M8738">
        <v>1</v>
      </c>
      <c r="N8738" t="s">
        <v>26</v>
      </c>
      <c r="O8738">
        <v>724</v>
      </c>
      <c r="P8738" t="s">
        <v>1151</v>
      </c>
      <c r="Q8738" t="s">
        <v>73</v>
      </c>
      <c r="R8738">
        <v>679334</v>
      </c>
      <c r="S8738" t="s">
        <v>29</v>
      </c>
      <c r="T8738" t="b">
        <v>0</v>
      </c>
    </row>
    <row r="8739" spans="1:20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6</v>
      </c>
      <c r="G8739" s="1">
        <v>44624</v>
      </c>
      <c r="H8739" t="s">
        <v>21</v>
      </c>
      <c r="I8739" t="s">
        <v>62</v>
      </c>
      <c r="J8739" t="s">
        <v>5618</v>
      </c>
      <c r="K8739" t="s">
        <v>54</v>
      </c>
      <c r="L8739" t="s">
        <v>66</v>
      </c>
      <c r="M8739">
        <v>1</v>
      </c>
      <c r="N8739" t="s">
        <v>26</v>
      </c>
      <c r="O8739">
        <v>817</v>
      </c>
      <c r="P8739" t="s">
        <v>59</v>
      </c>
      <c r="Q8739" t="s">
        <v>60</v>
      </c>
      <c r="R8739">
        <v>560016</v>
      </c>
      <c r="S8739" t="s">
        <v>29</v>
      </c>
      <c r="T8739" t="b">
        <v>0</v>
      </c>
    </row>
    <row r="8740" spans="1:20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7</v>
      </c>
      <c r="G8740" s="1">
        <v>44624</v>
      </c>
      <c r="H8740" t="s">
        <v>21</v>
      </c>
      <c r="I8740" t="s">
        <v>52</v>
      </c>
      <c r="J8740" t="s">
        <v>874</v>
      </c>
      <c r="K8740" t="s">
        <v>75</v>
      </c>
      <c r="L8740" t="s">
        <v>25</v>
      </c>
      <c r="M8740">
        <v>1</v>
      </c>
      <c r="N8740" t="s">
        <v>26</v>
      </c>
      <c r="O8740">
        <v>518</v>
      </c>
      <c r="P8740" t="s">
        <v>515</v>
      </c>
      <c r="Q8740" t="s">
        <v>56</v>
      </c>
      <c r="R8740">
        <v>400093</v>
      </c>
      <c r="S8740" t="s">
        <v>29</v>
      </c>
      <c r="T8740" t="b">
        <v>0</v>
      </c>
    </row>
    <row r="8741" spans="1:20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6</v>
      </c>
      <c r="G8741" s="1">
        <v>44624</v>
      </c>
      <c r="H8741" t="s">
        <v>21</v>
      </c>
      <c r="I8741" t="s">
        <v>52</v>
      </c>
      <c r="J8741" t="s">
        <v>6812</v>
      </c>
      <c r="K8741" t="s">
        <v>24</v>
      </c>
      <c r="L8741" t="s">
        <v>45</v>
      </c>
      <c r="M8741">
        <v>1</v>
      </c>
      <c r="N8741" t="s">
        <v>26</v>
      </c>
      <c r="O8741">
        <v>499</v>
      </c>
      <c r="P8741" t="s">
        <v>2683</v>
      </c>
      <c r="Q8741" t="s">
        <v>41</v>
      </c>
      <c r="R8741">
        <v>700059</v>
      </c>
      <c r="S8741" t="s">
        <v>29</v>
      </c>
      <c r="T8741" t="b">
        <v>0</v>
      </c>
    </row>
    <row r="8742" spans="1:20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6</v>
      </c>
      <c r="G8742" s="1">
        <v>44624</v>
      </c>
      <c r="H8742" t="s">
        <v>21</v>
      </c>
      <c r="I8742" t="s">
        <v>31</v>
      </c>
      <c r="J8742" t="s">
        <v>6110</v>
      </c>
      <c r="K8742" t="s">
        <v>24</v>
      </c>
      <c r="L8742" t="s">
        <v>34</v>
      </c>
      <c r="M8742">
        <v>1</v>
      </c>
      <c r="N8742" t="s">
        <v>26</v>
      </c>
      <c r="O8742">
        <v>359</v>
      </c>
      <c r="P8742" t="s">
        <v>11084</v>
      </c>
      <c r="Q8742" t="s">
        <v>73</v>
      </c>
      <c r="R8742">
        <v>680601</v>
      </c>
      <c r="S8742" t="s">
        <v>29</v>
      </c>
      <c r="T8742" t="b">
        <v>0</v>
      </c>
    </row>
    <row r="8743" spans="1:20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6</v>
      </c>
      <c r="G8743" s="1">
        <v>44624</v>
      </c>
      <c r="H8743" t="s">
        <v>228</v>
      </c>
      <c r="I8743" t="s">
        <v>22</v>
      </c>
      <c r="J8743" t="s">
        <v>1536</v>
      </c>
      <c r="K8743" t="s">
        <v>54</v>
      </c>
      <c r="L8743" t="s">
        <v>34</v>
      </c>
      <c r="M8743">
        <v>1</v>
      </c>
      <c r="N8743" t="s">
        <v>26</v>
      </c>
      <c r="O8743">
        <v>413</v>
      </c>
      <c r="P8743" t="s">
        <v>350</v>
      </c>
      <c r="Q8743" t="s">
        <v>100</v>
      </c>
      <c r="R8743">
        <v>302029</v>
      </c>
      <c r="S8743" t="s">
        <v>29</v>
      </c>
      <c r="T8743" t="b">
        <v>0</v>
      </c>
    </row>
    <row r="8744" spans="1:20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75</v>
      </c>
      <c r="G8744" s="1">
        <v>44624</v>
      </c>
      <c r="H8744" t="s">
        <v>21</v>
      </c>
      <c r="I8744" t="s">
        <v>43</v>
      </c>
      <c r="J8744" t="s">
        <v>12754</v>
      </c>
      <c r="K8744" t="s">
        <v>33</v>
      </c>
      <c r="L8744" t="s">
        <v>39</v>
      </c>
      <c r="M8744">
        <v>1</v>
      </c>
      <c r="N8744" t="s">
        <v>26</v>
      </c>
      <c r="O8744">
        <v>511</v>
      </c>
      <c r="P8744" t="s">
        <v>1424</v>
      </c>
      <c r="Q8744" t="s">
        <v>56</v>
      </c>
      <c r="R8744">
        <v>425002</v>
      </c>
      <c r="S8744" t="s">
        <v>29</v>
      </c>
      <c r="T8744" t="b">
        <v>0</v>
      </c>
    </row>
    <row r="8745" spans="1:20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7</v>
      </c>
      <c r="G8745" s="1">
        <v>44624</v>
      </c>
      <c r="H8745" t="s">
        <v>286</v>
      </c>
      <c r="I8745" t="s">
        <v>43</v>
      </c>
      <c r="J8745" t="s">
        <v>6292</v>
      </c>
      <c r="K8745" t="s">
        <v>54</v>
      </c>
      <c r="L8745" t="s">
        <v>98</v>
      </c>
      <c r="M8745">
        <v>1</v>
      </c>
      <c r="N8745" t="s">
        <v>26</v>
      </c>
      <c r="O8745">
        <v>899</v>
      </c>
      <c r="P8745" t="s">
        <v>4881</v>
      </c>
      <c r="Q8745" t="s">
        <v>73</v>
      </c>
      <c r="R8745">
        <v>683572</v>
      </c>
      <c r="S8745" t="s">
        <v>29</v>
      </c>
      <c r="T8745" t="b">
        <v>0</v>
      </c>
    </row>
    <row r="8746" spans="1:20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7</v>
      </c>
      <c r="G8746" s="1">
        <v>44624</v>
      </c>
      <c r="H8746" t="s">
        <v>21</v>
      </c>
      <c r="I8746" t="s">
        <v>43</v>
      </c>
      <c r="J8746" t="s">
        <v>5467</v>
      </c>
      <c r="K8746" t="s">
        <v>24</v>
      </c>
      <c r="L8746" t="s">
        <v>109</v>
      </c>
      <c r="M8746">
        <v>1</v>
      </c>
      <c r="N8746" t="s">
        <v>26</v>
      </c>
      <c r="O8746">
        <v>471</v>
      </c>
      <c r="P8746" t="s">
        <v>110</v>
      </c>
      <c r="Q8746" t="s">
        <v>111</v>
      </c>
      <c r="R8746">
        <v>226012</v>
      </c>
      <c r="S8746" t="s">
        <v>29</v>
      </c>
      <c r="T8746" t="b">
        <v>0</v>
      </c>
    </row>
    <row r="8747" spans="1:20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6</v>
      </c>
      <c r="G8747" s="1">
        <v>44624</v>
      </c>
      <c r="H8747" t="s">
        <v>21</v>
      </c>
      <c r="I8747" t="s">
        <v>52</v>
      </c>
      <c r="J8747" t="s">
        <v>9786</v>
      </c>
      <c r="K8747" t="s">
        <v>33</v>
      </c>
      <c r="L8747" t="s">
        <v>66</v>
      </c>
      <c r="M8747">
        <v>1</v>
      </c>
      <c r="N8747" t="s">
        <v>26</v>
      </c>
      <c r="O8747">
        <v>684</v>
      </c>
      <c r="P8747" t="s">
        <v>9670</v>
      </c>
      <c r="Q8747" t="s">
        <v>28</v>
      </c>
      <c r="R8747">
        <v>144405</v>
      </c>
      <c r="S8747" t="s">
        <v>29</v>
      </c>
      <c r="T8747" t="b">
        <v>0</v>
      </c>
    </row>
    <row r="8748" spans="1:20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7</v>
      </c>
      <c r="G8748" s="1">
        <v>44624</v>
      </c>
      <c r="H8748" t="s">
        <v>21</v>
      </c>
      <c r="I8748" t="s">
        <v>22</v>
      </c>
      <c r="J8748" t="s">
        <v>1579</v>
      </c>
      <c r="K8748" t="s">
        <v>33</v>
      </c>
      <c r="L8748" t="s">
        <v>25</v>
      </c>
      <c r="M8748">
        <v>1</v>
      </c>
      <c r="N8748" t="s">
        <v>26</v>
      </c>
      <c r="O8748">
        <v>788</v>
      </c>
      <c r="P8748" t="s">
        <v>753</v>
      </c>
      <c r="Q8748" t="s">
        <v>95</v>
      </c>
      <c r="R8748">
        <v>751020</v>
      </c>
      <c r="S8748" t="s">
        <v>29</v>
      </c>
      <c r="T8748" t="b">
        <v>0</v>
      </c>
    </row>
    <row r="8749" spans="1:20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75</v>
      </c>
      <c r="G8749" s="1">
        <v>44624</v>
      </c>
      <c r="H8749" t="s">
        <v>21</v>
      </c>
      <c r="I8749" t="s">
        <v>43</v>
      </c>
      <c r="J8749" t="s">
        <v>2641</v>
      </c>
      <c r="K8749" t="s">
        <v>24</v>
      </c>
      <c r="L8749" t="s">
        <v>109</v>
      </c>
      <c r="M8749">
        <v>1</v>
      </c>
      <c r="N8749" t="s">
        <v>26</v>
      </c>
      <c r="O8749">
        <v>499</v>
      </c>
      <c r="P8749" t="s">
        <v>1140</v>
      </c>
      <c r="Q8749" t="s">
        <v>70</v>
      </c>
      <c r="R8749">
        <v>524305</v>
      </c>
      <c r="S8749" t="s">
        <v>29</v>
      </c>
      <c r="T8749" t="b">
        <v>0</v>
      </c>
    </row>
    <row r="8750" spans="1:20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6</v>
      </c>
      <c r="G8750" s="1">
        <v>44624</v>
      </c>
      <c r="H8750" t="s">
        <v>21</v>
      </c>
      <c r="I8750" t="s">
        <v>22</v>
      </c>
      <c r="J8750" t="s">
        <v>2360</v>
      </c>
      <c r="K8750" t="s">
        <v>33</v>
      </c>
      <c r="L8750" t="s">
        <v>39</v>
      </c>
      <c r="M8750">
        <v>1</v>
      </c>
      <c r="N8750" t="s">
        <v>26</v>
      </c>
      <c r="O8750">
        <v>852</v>
      </c>
      <c r="P8750" t="s">
        <v>774</v>
      </c>
      <c r="Q8750" t="s">
        <v>60</v>
      </c>
      <c r="R8750">
        <v>577436</v>
      </c>
      <c r="S8750" t="s">
        <v>29</v>
      </c>
      <c r="T8750" t="b">
        <v>0</v>
      </c>
    </row>
    <row r="8751" spans="1:20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6</v>
      </c>
      <c r="G8751" s="1">
        <v>44624</v>
      </c>
      <c r="H8751" t="s">
        <v>21</v>
      </c>
      <c r="I8751" t="s">
        <v>22</v>
      </c>
      <c r="J8751" t="s">
        <v>1568</v>
      </c>
      <c r="K8751" t="s">
        <v>33</v>
      </c>
      <c r="L8751" t="s">
        <v>109</v>
      </c>
      <c r="M8751">
        <v>1</v>
      </c>
      <c r="N8751" t="s">
        <v>26</v>
      </c>
      <c r="O8751">
        <v>759</v>
      </c>
      <c r="P8751" t="s">
        <v>59</v>
      </c>
      <c r="Q8751" t="s">
        <v>60</v>
      </c>
      <c r="R8751">
        <v>560026</v>
      </c>
      <c r="S8751" t="s">
        <v>29</v>
      </c>
      <c r="T8751" t="b">
        <v>0</v>
      </c>
    </row>
    <row r="8752" spans="1:20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75</v>
      </c>
      <c r="G8752" s="1">
        <v>44624</v>
      </c>
      <c r="H8752" t="s">
        <v>21</v>
      </c>
      <c r="I8752" t="s">
        <v>52</v>
      </c>
      <c r="J8752" t="s">
        <v>12763</v>
      </c>
      <c r="K8752" t="s">
        <v>75</v>
      </c>
      <c r="L8752" t="s">
        <v>25</v>
      </c>
      <c r="M8752">
        <v>1</v>
      </c>
      <c r="N8752" t="s">
        <v>26</v>
      </c>
      <c r="O8752">
        <v>387</v>
      </c>
      <c r="P8752" t="s">
        <v>515</v>
      </c>
      <c r="Q8752" t="s">
        <v>56</v>
      </c>
      <c r="R8752">
        <v>400050</v>
      </c>
      <c r="S8752" t="s">
        <v>29</v>
      </c>
      <c r="T8752" t="b">
        <v>0</v>
      </c>
    </row>
    <row r="8753" spans="1:20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6</v>
      </c>
      <c r="G8753" s="1">
        <v>44624</v>
      </c>
      <c r="H8753" t="s">
        <v>21</v>
      </c>
      <c r="I8753" t="s">
        <v>43</v>
      </c>
      <c r="J8753" t="s">
        <v>3459</v>
      </c>
      <c r="K8753" t="s">
        <v>24</v>
      </c>
      <c r="L8753" t="s">
        <v>34</v>
      </c>
      <c r="M8753">
        <v>1</v>
      </c>
      <c r="N8753" t="s">
        <v>26</v>
      </c>
      <c r="O8753">
        <v>339</v>
      </c>
      <c r="P8753" t="s">
        <v>257</v>
      </c>
      <c r="Q8753" t="s">
        <v>56</v>
      </c>
      <c r="R8753">
        <v>400701</v>
      </c>
      <c r="S8753" t="s">
        <v>29</v>
      </c>
      <c r="T8753" t="b">
        <v>0</v>
      </c>
    </row>
    <row r="8754" spans="1:20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7</v>
      </c>
      <c r="G8754" s="1">
        <v>44624</v>
      </c>
      <c r="H8754" t="s">
        <v>21</v>
      </c>
      <c r="I8754" t="s">
        <v>62</v>
      </c>
      <c r="J8754" t="s">
        <v>8440</v>
      </c>
      <c r="K8754" t="s">
        <v>473</v>
      </c>
      <c r="L8754" t="s">
        <v>210</v>
      </c>
      <c r="M8754">
        <v>1</v>
      </c>
      <c r="N8754" t="s">
        <v>26</v>
      </c>
      <c r="O8754">
        <v>379</v>
      </c>
      <c r="P8754" t="s">
        <v>12766</v>
      </c>
      <c r="Q8754" t="s">
        <v>100</v>
      </c>
      <c r="R8754">
        <v>332023</v>
      </c>
      <c r="S8754" t="s">
        <v>29</v>
      </c>
      <c r="T8754" t="b">
        <v>0</v>
      </c>
    </row>
    <row r="8755" spans="1:20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75</v>
      </c>
      <c r="G8755" s="1">
        <v>44624</v>
      </c>
      <c r="H8755" t="s">
        <v>21</v>
      </c>
      <c r="I8755" t="s">
        <v>22</v>
      </c>
      <c r="J8755" t="s">
        <v>966</v>
      </c>
      <c r="K8755" t="s">
        <v>24</v>
      </c>
      <c r="L8755" t="s">
        <v>66</v>
      </c>
      <c r="M8755">
        <v>1</v>
      </c>
      <c r="N8755" t="s">
        <v>26</v>
      </c>
      <c r="O8755">
        <v>349</v>
      </c>
      <c r="P8755" t="s">
        <v>40</v>
      </c>
      <c r="Q8755" t="s">
        <v>41</v>
      </c>
      <c r="R8755">
        <v>700077</v>
      </c>
      <c r="S8755" t="s">
        <v>29</v>
      </c>
      <c r="T8755" t="b">
        <v>0</v>
      </c>
    </row>
    <row r="8756" spans="1:20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6</v>
      </c>
      <c r="G8756" s="1">
        <v>44624</v>
      </c>
      <c r="H8756" t="s">
        <v>21</v>
      </c>
      <c r="I8756" t="s">
        <v>43</v>
      </c>
      <c r="J8756" t="s">
        <v>12769</v>
      </c>
      <c r="K8756" t="s">
        <v>24</v>
      </c>
      <c r="L8756" t="s">
        <v>39</v>
      </c>
      <c r="M8756">
        <v>1</v>
      </c>
      <c r="N8756" t="s">
        <v>26</v>
      </c>
      <c r="O8756">
        <v>259</v>
      </c>
      <c r="P8756" t="s">
        <v>2365</v>
      </c>
      <c r="Q8756" t="s">
        <v>2366</v>
      </c>
      <c r="R8756">
        <v>793002</v>
      </c>
      <c r="S8756" t="s">
        <v>29</v>
      </c>
      <c r="T8756" t="b">
        <v>0</v>
      </c>
    </row>
    <row r="8757" spans="1:20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75</v>
      </c>
      <c r="G8757" s="1">
        <v>44624</v>
      </c>
      <c r="H8757" t="s">
        <v>21</v>
      </c>
      <c r="I8757" t="s">
        <v>22</v>
      </c>
      <c r="J8757" t="s">
        <v>2836</v>
      </c>
      <c r="K8757" t="s">
        <v>33</v>
      </c>
      <c r="L8757" t="s">
        <v>34</v>
      </c>
      <c r="M8757">
        <v>1</v>
      </c>
      <c r="N8757" t="s">
        <v>26</v>
      </c>
      <c r="O8757">
        <v>1245</v>
      </c>
      <c r="P8757" t="s">
        <v>90</v>
      </c>
      <c r="Q8757" t="s">
        <v>91</v>
      </c>
      <c r="R8757">
        <v>110043</v>
      </c>
      <c r="S8757" t="s">
        <v>29</v>
      </c>
      <c r="T8757" t="b">
        <v>0</v>
      </c>
    </row>
    <row r="8758" spans="1:20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6</v>
      </c>
      <c r="G8758" s="1">
        <v>44624</v>
      </c>
      <c r="H8758" t="s">
        <v>21</v>
      </c>
      <c r="I8758" t="s">
        <v>43</v>
      </c>
      <c r="J8758" t="s">
        <v>853</v>
      </c>
      <c r="K8758" t="s">
        <v>75</v>
      </c>
      <c r="L8758" t="s">
        <v>25</v>
      </c>
      <c r="M8758">
        <v>1</v>
      </c>
      <c r="N8758" t="s">
        <v>26</v>
      </c>
      <c r="O8758">
        <v>729</v>
      </c>
      <c r="P8758" t="s">
        <v>277</v>
      </c>
      <c r="Q8758" t="s">
        <v>111</v>
      </c>
      <c r="R8758">
        <v>201305</v>
      </c>
      <c r="S8758" t="s">
        <v>29</v>
      </c>
      <c r="T8758" t="b">
        <v>0</v>
      </c>
    </row>
    <row r="8759" spans="1:20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6</v>
      </c>
      <c r="G8759" s="1">
        <v>44624</v>
      </c>
      <c r="H8759" t="s">
        <v>21</v>
      </c>
      <c r="I8759" t="s">
        <v>22</v>
      </c>
      <c r="J8759" t="s">
        <v>7773</v>
      </c>
      <c r="K8759" t="s">
        <v>33</v>
      </c>
      <c r="L8759" t="s">
        <v>109</v>
      </c>
      <c r="M8759">
        <v>1</v>
      </c>
      <c r="N8759" t="s">
        <v>26</v>
      </c>
      <c r="O8759">
        <v>631</v>
      </c>
      <c r="P8759" t="s">
        <v>1911</v>
      </c>
      <c r="Q8759" t="s">
        <v>922</v>
      </c>
      <c r="R8759">
        <v>492001</v>
      </c>
      <c r="S8759" t="s">
        <v>29</v>
      </c>
      <c r="T8759" t="b">
        <v>0</v>
      </c>
    </row>
    <row r="8760" spans="1:20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6</v>
      </c>
      <c r="G8760" s="1">
        <v>44624</v>
      </c>
      <c r="H8760" t="s">
        <v>21</v>
      </c>
      <c r="I8760" t="s">
        <v>43</v>
      </c>
      <c r="J8760" t="s">
        <v>2764</v>
      </c>
      <c r="K8760" t="s">
        <v>33</v>
      </c>
      <c r="L8760" t="s">
        <v>39</v>
      </c>
      <c r="M8760">
        <v>1</v>
      </c>
      <c r="N8760" t="s">
        <v>26</v>
      </c>
      <c r="O8760">
        <v>799</v>
      </c>
      <c r="P8760" t="s">
        <v>59</v>
      </c>
      <c r="Q8760" t="s">
        <v>60</v>
      </c>
      <c r="R8760">
        <v>560076</v>
      </c>
      <c r="S8760" t="s">
        <v>29</v>
      </c>
      <c r="T8760" t="b">
        <v>0</v>
      </c>
    </row>
    <row r="8761" spans="1:20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75</v>
      </c>
      <c r="G8761" s="1">
        <v>44624</v>
      </c>
      <c r="H8761" t="s">
        <v>21</v>
      </c>
      <c r="I8761" t="s">
        <v>88</v>
      </c>
      <c r="J8761" t="s">
        <v>12774</v>
      </c>
      <c r="K8761" t="s">
        <v>33</v>
      </c>
      <c r="L8761" t="s">
        <v>109</v>
      </c>
      <c r="M8761">
        <v>1</v>
      </c>
      <c r="N8761" t="s">
        <v>26</v>
      </c>
      <c r="O8761">
        <v>631</v>
      </c>
      <c r="P8761" t="s">
        <v>669</v>
      </c>
      <c r="Q8761" t="s">
        <v>126</v>
      </c>
      <c r="R8761">
        <v>482001</v>
      </c>
      <c r="S8761" t="s">
        <v>29</v>
      </c>
      <c r="T8761" t="b">
        <v>0</v>
      </c>
    </row>
    <row r="8762" spans="1:20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75</v>
      </c>
      <c r="G8762" s="1">
        <v>44624</v>
      </c>
      <c r="H8762" t="s">
        <v>21</v>
      </c>
      <c r="I8762" t="s">
        <v>52</v>
      </c>
      <c r="J8762" t="s">
        <v>557</v>
      </c>
      <c r="K8762" t="s">
        <v>75</v>
      </c>
      <c r="L8762" t="s">
        <v>25</v>
      </c>
      <c r="M8762">
        <v>1</v>
      </c>
      <c r="N8762" t="s">
        <v>26</v>
      </c>
      <c r="O8762">
        <v>497</v>
      </c>
      <c r="P8762" t="s">
        <v>2747</v>
      </c>
      <c r="Q8762" t="s">
        <v>28</v>
      </c>
      <c r="R8762">
        <v>151001</v>
      </c>
      <c r="S8762" t="s">
        <v>29</v>
      </c>
      <c r="T8762" t="b">
        <v>0</v>
      </c>
    </row>
    <row r="8763" spans="1:20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6</v>
      </c>
      <c r="G8763" s="1">
        <v>44624</v>
      </c>
      <c r="H8763" t="s">
        <v>21</v>
      </c>
      <c r="I8763" t="s">
        <v>52</v>
      </c>
      <c r="J8763" t="s">
        <v>3329</v>
      </c>
      <c r="K8763" t="s">
        <v>33</v>
      </c>
      <c r="L8763" t="s">
        <v>98</v>
      </c>
      <c r="M8763">
        <v>1</v>
      </c>
      <c r="N8763" t="s">
        <v>26</v>
      </c>
      <c r="O8763">
        <v>1523</v>
      </c>
      <c r="P8763" t="s">
        <v>12777</v>
      </c>
      <c r="Q8763" t="s">
        <v>100</v>
      </c>
      <c r="R8763">
        <v>342301</v>
      </c>
      <c r="S8763" t="s">
        <v>29</v>
      </c>
      <c r="T8763" t="b">
        <v>0</v>
      </c>
    </row>
    <row r="8764" spans="1:20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7</v>
      </c>
      <c r="G8764" s="1">
        <v>44624</v>
      </c>
      <c r="H8764" t="s">
        <v>21</v>
      </c>
      <c r="I8764" t="s">
        <v>62</v>
      </c>
      <c r="J8764" t="s">
        <v>2480</v>
      </c>
      <c r="K8764" t="s">
        <v>54</v>
      </c>
      <c r="L8764" t="s">
        <v>25</v>
      </c>
      <c r="M8764">
        <v>1</v>
      </c>
      <c r="N8764" t="s">
        <v>26</v>
      </c>
      <c r="O8764">
        <v>859</v>
      </c>
      <c r="P8764" t="s">
        <v>59</v>
      </c>
      <c r="Q8764" t="s">
        <v>60</v>
      </c>
      <c r="R8764">
        <v>560102</v>
      </c>
      <c r="S8764" t="s">
        <v>29</v>
      </c>
      <c r="T8764" t="b">
        <v>0</v>
      </c>
    </row>
    <row r="8765" spans="1:20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75</v>
      </c>
      <c r="G8765" s="1">
        <v>44624</v>
      </c>
      <c r="H8765" t="s">
        <v>21</v>
      </c>
      <c r="I8765" t="s">
        <v>52</v>
      </c>
      <c r="J8765" t="s">
        <v>5235</v>
      </c>
      <c r="K8765" t="s">
        <v>54</v>
      </c>
      <c r="L8765" t="s">
        <v>34</v>
      </c>
      <c r="M8765">
        <v>1</v>
      </c>
      <c r="N8765" t="s">
        <v>26</v>
      </c>
      <c r="O8765">
        <v>859</v>
      </c>
      <c r="P8765" t="s">
        <v>665</v>
      </c>
      <c r="Q8765" t="s">
        <v>666</v>
      </c>
      <c r="R8765">
        <v>795004</v>
      </c>
      <c r="S8765" t="s">
        <v>29</v>
      </c>
      <c r="T8765" t="b">
        <v>0</v>
      </c>
    </row>
    <row r="8766" spans="1:20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7</v>
      </c>
      <c r="G8766" s="1">
        <v>44624</v>
      </c>
      <c r="H8766" t="s">
        <v>21</v>
      </c>
      <c r="I8766" t="s">
        <v>43</v>
      </c>
      <c r="J8766" t="s">
        <v>12780</v>
      </c>
      <c r="K8766" t="s">
        <v>24</v>
      </c>
      <c r="L8766" t="s">
        <v>66</v>
      </c>
      <c r="M8766">
        <v>1</v>
      </c>
      <c r="N8766" t="s">
        <v>26</v>
      </c>
      <c r="O8766">
        <v>459</v>
      </c>
      <c r="P8766" t="s">
        <v>135</v>
      </c>
      <c r="Q8766" t="s">
        <v>47</v>
      </c>
      <c r="R8766">
        <v>600026</v>
      </c>
      <c r="S8766" t="s">
        <v>29</v>
      </c>
      <c r="T8766" t="b">
        <v>0</v>
      </c>
    </row>
    <row r="8767" spans="1:20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6</v>
      </c>
      <c r="G8767" s="1">
        <v>44624</v>
      </c>
      <c r="H8767" t="s">
        <v>21</v>
      </c>
      <c r="I8767" t="s">
        <v>43</v>
      </c>
      <c r="J8767" t="s">
        <v>44</v>
      </c>
      <c r="K8767" t="s">
        <v>33</v>
      </c>
      <c r="L8767" t="s">
        <v>45</v>
      </c>
      <c r="M8767">
        <v>1</v>
      </c>
      <c r="N8767" t="s">
        <v>26</v>
      </c>
      <c r="O8767">
        <v>729</v>
      </c>
      <c r="P8767" t="s">
        <v>9632</v>
      </c>
      <c r="Q8767" t="s">
        <v>247</v>
      </c>
      <c r="R8767">
        <v>846004</v>
      </c>
      <c r="S8767" t="s">
        <v>29</v>
      </c>
      <c r="T8767" t="b">
        <v>0</v>
      </c>
    </row>
    <row r="8768" spans="1:20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7</v>
      </c>
      <c r="G8768" s="1">
        <v>44624</v>
      </c>
      <c r="H8768" t="s">
        <v>21</v>
      </c>
      <c r="I8768" t="s">
        <v>22</v>
      </c>
      <c r="J8768" t="s">
        <v>3899</v>
      </c>
      <c r="K8768" t="s">
        <v>24</v>
      </c>
      <c r="L8768" t="s">
        <v>39</v>
      </c>
      <c r="M8768">
        <v>1</v>
      </c>
      <c r="N8768" t="s">
        <v>26</v>
      </c>
      <c r="O8768">
        <v>292</v>
      </c>
      <c r="P8768" t="s">
        <v>59</v>
      </c>
      <c r="Q8768" t="s">
        <v>60</v>
      </c>
      <c r="R8768">
        <v>560043</v>
      </c>
      <c r="S8768" t="s">
        <v>29</v>
      </c>
      <c r="T8768" t="b">
        <v>0</v>
      </c>
    </row>
    <row r="8769" spans="1:20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7</v>
      </c>
      <c r="G8769" s="1">
        <v>44624</v>
      </c>
      <c r="H8769" t="s">
        <v>21</v>
      </c>
      <c r="I8769" t="s">
        <v>22</v>
      </c>
      <c r="J8769" t="s">
        <v>776</v>
      </c>
      <c r="K8769" t="s">
        <v>24</v>
      </c>
      <c r="L8769" t="s">
        <v>45</v>
      </c>
      <c r="M8769">
        <v>1</v>
      </c>
      <c r="N8769" t="s">
        <v>26</v>
      </c>
      <c r="O8769">
        <v>399</v>
      </c>
      <c r="P8769" t="s">
        <v>85</v>
      </c>
      <c r="Q8769" t="s">
        <v>86</v>
      </c>
      <c r="R8769">
        <v>500072</v>
      </c>
      <c r="S8769" t="s">
        <v>29</v>
      </c>
      <c r="T8769" t="b">
        <v>0</v>
      </c>
    </row>
    <row r="8770" spans="1:20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7</v>
      </c>
      <c r="G8770" s="1">
        <v>44624</v>
      </c>
      <c r="H8770" t="s">
        <v>21</v>
      </c>
      <c r="I8770" t="s">
        <v>57</v>
      </c>
      <c r="J8770" t="s">
        <v>1562</v>
      </c>
      <c r="K8770" t="s">
        <v>24</v>
      </c>
      <c r="L8770" t="s">
        <v>66</v>
      </c>
      <c r="M8770">
        <v>1</v>
      </c>
      <c r="N8770" t="s">
        <v>26</v>
      </c>
      <c r="O8770">
        <v>787</v>
      </c>
      <c r="P8770" t="s">
        <v>85</v>
      </c>
      <c r="Q8770" t="s">
        <v>86</v>
      </c>
      <c r="R8770">
        <v>501301</v>
      </c>
      <c r="S8770" t="s">
        <v>29</v>
      </c>
      <c r="T8770" t="b">
        <v>0</v>
      </c>
    </row>
    <row r="8771" spans="1:20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75</v>
      </c>
      <c r="G8771" s="1">
        <v>44624</v>
      </c>
      <c r="H8771" t="s">
        <v>21</v>
      </c>
      <c r="I8771" t="s">
        <v>43</v>
      </c>
      <c r="J8771" t="s">
        <v>2382</v>
      </c>
      <c r="K8771" t="s">
        <v>54</v>
      </c>
      <c r="L8771" t="s">
        <v>98</v>
      </c>
      <c r="M8771">
        <v>1</v>
      </c>
      <c r="N8771" t="s">
        <v>26</v>
      </c>
      <c r="O8771">
        <v>771</v>
      </c>
      <c r="P8771" t="s">
        <v>460</v>
      </c>
      <c r="Q8771" t="s">
        <v>73</v>
      </c>
      <c r="R8771">
        <v>682024</v>
      </c>
      <c r="S8771" t="s">
        <v>29</v>
      </c>
      <c r="T8771" t="b">
        <v>0</v>
      </c>
    </row>
    <row r="8772" spans="1:20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7</v>
      </c>
      <c r="G8772" s="1">
        <v>44624</v>
      </c>
      <c r="H8772" t="s">
        <v>21</v>
      </c>
      <c r="I8772" t="s">
        <v>57</v>
      </c>
      <c r="J8772" t="s">
        <v>11940</v>
      </c>
      <c r="K8772" t="s">
        <v>24</v>
      </c>
      <c r="L8772" t="s">
        <v>66</v>
      </c>
      <c r="M8772">
        <v>1</v>
      </c>
      <c r="N8772" t="s">
        <v>26</v>
      </c>
      <c r="O8772">
        <v>318</v>
      </c>
      <c r="P8772" t="s">
        <v>169</v>
      </c>
      <c r="Q8772" t="s">
        <v>56</v>
      </c>
      <c r="R8772">
        <v>412307</v>
      </c>
      <c r="S8772" t="s">
        <v>29</v>
      </c>
      <c r="T8772" t="b">
        <v>0</v>
      </c>
    </row>
    <row r="8773" spans="1:20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6</v>
      </c>
      <c r="G8773" s="1">
        <v>44624</v>
      </c>
      <c r="H8773" t="s">
        <v>21</v>
      </c>
      <c r="I8773" t="s">
        <v>52</v>
      </c>
      <c r="J8773" t="s">
        <v>834</v>
      </c>
      <c r="K8773" t="s">
        <v>33</v>
      </c>
      <c r="L8773" t="s">
        <v>66</v>
      </c>
      <c r="M8773">
        <v>1</v>
      </c>
      <c r="N8773" t="s">
        <v>26</v>
      </c>
      <c r="O8773">
        <v>950</v>
      </c>
      <c r="P8773" t="s">
        <v>12788</v>
      </c>
      <c r="Q8773" t="s">
        <v>126</v>
      </c>
      <c r="R8773">
        <v>461771</v>
      </c>
      <c r="S8773" t="s">
        <v>29</v>
      </c>
      <c r="T8773" t="b">
        <v>0</v>
      </c>
    </row>
    <row r="8774" spans="1:20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6</v>
      </c>
      <c r="G8774" s="1">
        <v>44624</v>
      </c>
      <c r="H8774" t="s">
        <v>21</v>
      </c>
      <c r="I8774" t="s">
        <v>88</v>
      </c>
      <c r="J8774" t="s">
        <v>1031</v>
      </c>
      <c r="K8774" t="s">
        <v>24</v>
      </c>
      <c r="L8774" t="s">
        <v>25</v>
      </c>
      <c r="M8774">
        <v>1</v>
      </c>
      <c r="N8774" t="s">
        <v>26</v>
      </c>
      <c r="O8774">
        <v>579</v>
      </c>
      <c r="P8774" t="s">
        <v>2693</v>
      </c>
      <c r="Q8774" t="s">
        <v>111</v>
      </c>
      <c r="R8774">
        <v>285001</v>
      </c>
      <c r="S8774" t="s">
        <v>29</v>
      </c>
      <c r="T8774" t="b">
        <v>0</v>
      </c>
    </row>
    <row r="8775" spans="1:20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7</v>
      </c>
      <c r="G8775" s="1">
        <v>44624</v>
      </c>
      <c r="H8775" t="s">
        <v>21</v>
      </c>
      <c r="I8775" t="s">
        <v>22</v>
      </c>
      <c r="J8775" t="s">
        <v>1122</v>
      </c>
      <c r="K8775" t="s">
        <v>54</v>
      </c>
      <c r="L8775" t="s">
        <v>39</v>
      </c>
      <c r="M8775">
        <v>1</v>
      </c>
      <c r="N8775" t="s">
        <v>26</v>
      </c>
      <c r="O8775">
        <v>842</v>
      </c>
      <c r="P8775" t="s">
        <v>59</v>
      </c>
      <c r="Q8775" t="s">
        <v>60</v>
      </c>
      <c r="R8775">
        <v>560035</v>
      </c>
      <c r="S8775" t="s">
        <v>29</v>
      </c>
      <c r="T8775" t="b">
        <v>0</v>
      </c>
    </row>
    <row r="8776" spans="1:20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7</v>
      </c>
      <c r="G8776" s="1">
        <v>44624</v>
      </c>
      <c r="H8776" t="s">
        <v>228</v>
      </c>
      <c r="I8776" t="s">
        <v>52</v>
      </c>
      <c r="J8776" t="s">
        <v>328</v>
      </c>
      <c r="K8776" t="s">
        <v>209</v>
      </c>
      <c r="L8776" t="s">
        <v>210</v>
      </c>
      <c r="M8776">
        <v>1</v>
      </c>
      <c r="N8776" t="s">
        <v>26</v>
      </c>
      <c r="O8776">
        <v>654</v>
      </c>
      <c r="P8776" t="s">
        <v>3809</v>
      </c>
      <c r="Q8776" t="s">
        <v>126</v>
      </c>
      <c r="R8776">
        <v>480001</v>
      </c>
      <c r="S8776" t="s">
        <v>29</v>
      </c>
      <c r="T8776" t="b">
        <v>0</v>
      </c>
    </row>
    <row r="8777" spans="1:20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7</v>
      </c>
      <c r="G8777" s="1">
        <v>44624</v>
      </c>
      <c r="H8777" t="s">
        <v>21</v>
      </c>
      <c r="I8777" t="s">
        <v>52</v>
      </c>
      <c r="J8777" t="s">
        <v>10930</v>
      </c>
      <c r="K8777" t="s">
        <v>24</v>
      </c>
      <c r="L8777" t="s">
        <v>45</v>
      </c>
      <c r="M8777">
        <v>1</v>
      </c>
      <c r="N8777" t="s">
        <v>26</v>
      </c>
      <c r="O8777">
        <v>575</v>
      </c>
      <c r="P8777" t="s">
        <v>59</v>
      </c>
      <c r="Q8777" t="s">
        <v>60</v>
      </c>
      <c r="R8777">
        <v>560103</v>
      </c>
      <c r="S8777" t="s">
        <v>29</v>
      </c>
      <c r="T8777" t="b">
        <v>0</v>
      </c>
    </row>
    <row r="8778" spans="1:20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7</v>
      </c>
      <c r="G8778" s="1">
        <v>44624</v>
      </c>
      <c r="H8778" t="s">
        <v>21</v>
      </c>
      <c r="I8778" t="s">
        <v>62</v>
      </c>
      <c r="J8778" t="s">
        <v>12794</v>
      </c>
      <c r="K8778" t="s">
        <v>24</v>
      </c>
      <c r="L8778" t="s">
        <v>34</v>
      </c>
      <c r="M8778">
        <v>1</v>
      </c>
      <c r="N8778" t="s">
        <v>26</v>
      </c>
      <c r="O8778">
        <v>518</v>
      </c>
      <c r="P8778" t="s">
        <v>59</v>
      </c>
      <c r="Q8778" t="s">
        <v>60</v>
      </c>
      <c r="R8778">
        <v>560048</v>
      </c>
      <c r="S8778" t="s">
        <v>29</v>
      </c>
      <c r="T8778" t="b">
        <v>0</v>
      </c>
    </row>
    <row r="8779" spans="1:20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7</v>
      </c>
      <c r="G8779" s="1">
        <v>44624</v>
      </c>
      <c r="H8779" t="s">
        <v>21</v>
      </c>
      <c r="I8779" t="s">
        <v>22</v>
      </c>
      <c r="J8779" t="s">
        <v>3500</v>
      </c>
      <c r="K8779" t="s">
        <v>24</v>
      </c>
      <c r="L8779" t="s">
        <v>45</v>
      </c>
      <c r="M8779">
        <v>1</v>
      </c>
      <c r="N8779" t="s">
        <v>26</v>
      </c>
      <c r="O8779">
        <v>376</v>
      </c>
      <c r="P8779" t="s">
        <v>510</v>
      </c>
      <c r="Q8779" t="s">
        <v>41</v>
      </c>
      <c r="R8779">
        <v>700141</v>
      </c>
      <c r="S8779" t="s">
        <v>29</v>
      </c>
      <c r="T8779" t="b">
        <v>0</v>
      </c>
    </row>
    <row r="8780" spans="1:20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75</v>
      </c>
      <c r="G8780" s="1">
        <v>44624</v>
      </c>
      <c r="H8780" t="s">
        <v>21</v>
      </c>
      <c r="I8780" t="s">
        <v>43</v>
      </c>
      <c r="J8780" t="s">
        <v>9757</v>
      </c>
      <c r="K8780" t="s">
        <v>33</v>
      </c>
      <c r="L8780" t="s">
        <v>98</v>
      </c>
      <c r="M8780">
        <v>1</v>
      </c>
      <c r="N8780" t="s">
        <v>26</v>
      </c>
      <c r="O8780">
        <v>648</v>
      </c>
      <c r="P8780" t="s">
        <v>1911</v>
      </c>
      <c r="Q8780" t="s">
        <v>922</v>
      </c>
      <c r="R8780">
        <v>492001</v>
      </c>
      <c r="S8780" t="s">
        <v>29</v>
      </c>
      <c r="T8780" t="b">
        <v>0</v>
      </c>
    </row>
    <row r="8781" spans="1:20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7</v>
      </c>
      <c r="G8781" s="1">
        <v>44624</v>
      </c>
      <c r="H8781" t="s">
        <v>21</v>
      </c>
      <c r="I8781" t="s">
        <v>62</v>
      </c>
      <c r="J8781" t="s">
        <v>1579</v>
      </c>
      <c r="K8781" t="s">
        <v>33</v>
      </c>
      <c r="L8781" t="s">
        <v>25</v>
      </c>
      <c r="M8781">
        <v>1</v>
      </c>
      <c r="N8781" t="s">
        <v>26</v>
      </c>
      <c r="O8781">
        <v>698</v>
      </c>
      <c r="P8781" t="s">
        <v>9979</v>
      </c>
      <c r="Q8781" t="s">
        <v>36</v>
      </c>
      <c r="R8781">
        <v>126102</v>
      </c>
      <c r="S8781" t="s">
        <v>29</v>
      </c>
      <c r="T8781" t="b">
        <v>0</v>
      </c>
    </row>
    <row r="8782" spans="1:20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6</v>
      </c>
      <c r="G8782" s="1">
        <v>44624</v>
      </c>
      <c r="H8782" t="s">
        <v>21</v>
      </c>
      <c r="I8782" t="s">
        <v>22</v>
      </c>
      <c r="J8782" t="s">
        <v>748</v>
      </c>
      <c r="K8782" t="s">
        <v>33</v>
      </c>
      <c r="L8782" t="s">
        <v>109</v>
      </c>
      <c r="M8782">
        <v>1</v>
      </c>
      <c r="N8782" t="s">
        <v>26</v>
      </c>
      <c r="O8782">
        <v>635</v>
      </c>
      <c r="P8782" t="s">
        <v>169</v>
      </c>
      <c r="Q8782" t="s">
        <v>56</v>
      </c>
      <c r="R8782">
        <v>411021</v>
      </c>
      <c r="S8782" t="s">
        <v>29</v>
      </c>
      <c r="T8782" t="b">
        <v>0</v>
      </c>
    </row>
    <row r="8783" spans="1:20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7</v>
      </c>
      <c r="G8783" s="1">
        <v>44624</v>
      </c>
      <c r="H8783" t="s">
        <v>21</v>
      </c>
      <c r="I8783" t="s">
        <v>43</v>
      </c>
      <c r="J8783" t="s">
        <v>1371</v>
      </c>
      <c r="K8783" t="s">
        <v>54</v>
      </c>
      <c r="L8783" t="s">
        <v>34</v>
      </c>
      <c r="M8783">
        <v>1</v>
      </c>
      <c r="N8783" t="s">
        <v>26</v>
      </c>
      <c r="O8783">
        <v>1033</v>
      </c>
      <c r="P8783" t="s">
        <v>135</v>
      </c>
      <c r="Q8783" t="s">
        <v>47</v>
      </c>
      <c r="R8783">
        <v>600056</v>
      </c>
      <c r="S8783" t="s">
        <v>29</v>
      </c>
      <c r="T8783" t="b">
        <v>0</v>
      </c>
    </row>
    <row r="8784" spans="1:20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6</v>
      </c>
      <c r="G8784" s="1">
        <v>44624</v>
      </c>
      <c r="H8784" t="s">
        <v>21</v>
      </c>
      <c r="I8784" t="s">
        <v>43</v>
      </c>
      <c r="J8784" t="s">
        <v>1602</v>
      </c>
      <c r="K8784" t="s">
        <v>33</v>
      </c>
      <c r="L8784" t="s">
        <v>45</v>
      </c>
      <c r="M8784">
        <v>1</v>
      </c>
      <c r="N8784" t="s">
        <v>26</v>
      </c>
      <c r="O8784">
        <v>799</v>
      </c>
      <c r="P8784" t="s">
        <v>358</v>
      </c>
      <c r="Q8784" t="s">
        <v>56</v>
      </c>
      <c r="R8784">
        <v>400601</v>
      </c>
      <c r="S8784" t="s">
        <v>29</v>
      </c>
      <c r="T8784" t="b">
        <v>0</v>
      </c>
    </row>
    <row r="8785" spans="1:20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7</v>
      </c>
      <c r="G8785" s="1">
        <v>44624</v>
      </c>
      <c r="H8785" t="s">
        <v>228</v>
      </c>
      <c r="I8785" t="s">
        <v>43</v>
      </c>
      <c r="J8785" t="s">
        <v>2393</v>
      </c>
      <c r="K8785" t="s">
        <v>33</v>
      </c>
      <c r="L8785" t="s">
        <v>25</v>
      </c>
      <c r="M8785">
        <v>1</v>
      </c>
      <c r="N8785" t="s">
        <v>26</v>
      </c>
      <c r="O8785">
        <v>1044</v>
      </c>
      <c r="P8785" t="s">
        <v>27</v>
      </c>
      <c r="Q8785" t="s">
        <v>28</v>
      </c>
      <c r="R8785">
        <v>160071</v>
      </c>
      <c r="S8785" t="s">
        <v>29</v>
      </c>
      <c r="T8785" t="b">
        <v>0</v>
      </c>
    </row>
    <row r="8786" spans="1:20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7</v>
      </c>
      <c r="G8786" s="1">
        <v>44624</v>
      </c>
      <c r="H8786" t="s">
        <v>21</v>
      </c>
      <c r="I8786" t="s">
        <v>43</v>
      </c>
      <c r="J8786" t="s">
        <v>4985</v>
      </c>
      <c r="K8786" t="s">
        <v>54</v>
      </c>
      <c r="L8786" t="s">
        <v>98</v>
      </c>
      <c r="M8786">
        <v>1</v>
      </c>
      <c r="N8786" t="s">
        <v>26</v>
      </c>
      <c r="O8786">
        <v>377</v>
      </c>
      <c r="P8786" t="s">
        <v>12802</v>
      </c>
      <c r="Q8786" t="s">
        <v>86</v>
      </c>
      <c r="R8786">
        <v>503187</v>
      </c>
      <c r="S8786" t="s">
        <v>29</v>
      </c>
      <c r="T8786" t="b">
        <v>0</v>
      </c>
    </row>
    <row r="8787" spans="1:20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6</v>
      </c>
      <c r="G8787" s="1">
        <v>44624</v>
      </c>
      <c r="H8787" t="s">
        <v>21</v>
      </c>
      <c r="I8787" t="s">
        <v>22</v>
      </c>
      <c r="J8787" t="s">
        <v>8940</v>
      </c>
      <c r="K8787" t="s">
        <v>24</v>
      </c>
      <c r="L8787" t="s">
        <v>45</v>
      </c>
      <c r="M8787">
        <v>1</v>
      </c>
      <c r="N8787" t="s">
        <v>26</v>
      </c>
      <c r="O8787">
        <v>735</v>
      </c>
      <c r="P8787" t="s">
        <v>103</v>
      </c>
      <c r="Q8787" t="s">
        <v>56</v>
      </c>
      <c r="R8787">
        <v>400095</v>
      </c>
      <c r="S8787" t="s">
        <v>29</v>
      </c>
      <c r="T8787" t="b">
        <v>0</v>
      </c>
    </row>
    <row r="8788" spans="1:20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7</v>
      </c>
      <c r="G8788" s="1">
        <v>44624</v>
      </c>
      <c r="H8788" t="s">
        <v>21</v>
      </c>
      <c r="I8788" t="s">
        <v>22</v>
      </c>
      <c r="J8788" t="s">
        <v>12805</v>
      </c>
      <c r="K8788" t="s">
        <v>24</v>
      </c>
      <c r="L8788" t="s">
        <v>25</v>
      </c>
      <c r="M8788">
        <v>1</v>
      </c>
      <c r="N8788" t="s">
        <v>26</v>
      </c>
      <c r="O8788">
        <v>487</v>
      </c>
      <c r="P8788" t="s">
        <v>10240</v>
      </c>
      <c r="Q8788" t="s">
        <v>111</v>
      </c>
      <c r="R8788">
        <v>210001</v>
      </c>
      <c r="S8788" t="s">
        <v>29</v>
      </c>
      <c r="T8788" t="b">
        <v>0</v>
      </c>
    </row>
    <row r="8789" spans="1:20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7</v>
      </c>
      <c r="G8789" s="1">
        <v>44624</v>
      </c>
      <c r="H8789" t="s">
        <v>21</v>
      </c>
      <c r="I8789" t="s">
        <v>43</v>
      </c>
      <c r="J8789" t="s">
        <v>10016</v>
      </c>
      <c r="K8789" t="s">
        <v>24</v>
      </c>
      <c r="L8789" t="s">
        <v>25</v>
      </c>
      <c r="M8789">
        <v>2</v>
      </c>
      <c r="N8789" t="s">
        <v>26</v>
      </c>
      <c r="O8789">
        <v>584</v>
      </c>
      <c r="P8789" t="s">
        <v>3293</v>
      </c>
      <c r="Q8789" t="s">
        <v>3294</v>
      </c>
      <c r="R8789">
        <v>796009</v>
      </c>
      <c r="S8789" t="s">
        <v>29</v>
      </c>
      <c r="T8789" t="b">
        <v>0</v>
      </c>
    </row>
    <row r="8790" spans="1:20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7</v>
      </c>
      <c r="G8790" s="1">
        <v>44624</v>
      </c>
      <c r="H8790" t="s">
        <v>228</v>
      </c>
      <c r="I8790" t="s">
        <v>43</v>
      </c>
      <c r="J8790" t="s">
        <v>12808</v>
      </c>
      <c r="K8790" t="s">
        <v>24</v>
      </c>
      <c r="L8790" t="s">
        <v>34</v>
      </c>
      <c r="M8790">
        <v>1</v>
      </c>
      <c r="N8790" t="s">
        <v>26</v>
      </c>
      <c r="O8790">
        <v>318</v>
      </c>
      <c r="P8790" t="s">
        <v>90</v>
      </c>
      <c r="Q8790" t="s">
        <v>91</v>
      </c>
      <c r="R8790">
        <v>110094</v>
      </c>
      <c r="S8790" t="s">
        <v>29</v>
      </c>
      <c r="T8790" t="b">
        <v>0</v>
      </c>
    </row>
    <row r="8791" spans="1:20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7</v>
      </c>
      <c r="G8791" s="1">
        <v>44624</v>
      </c>
      <c r="H8791" t="s">
        <v>21</v>
      </c>
      <c r="I8791" t="s">
        <v>88</v>
      </c>
      <c r="J8791" t="s">
        <v>613</v>
      </c>
      <c r="K8791" t="s">
        <v>33</v>
      </c>
      <c r="L8791" t="s">
        <v>45</v>
      </c>
      <c r="M8791">
        <v>1</v>
      </c>
      <c r="N8791" t="s">
        <v>26</v>
      </c>
      <c r="O8791">
        <v>759</v>
      </c>
      <c r="P8791" t="s">
        <v>1501</v>
      </c>
      <c r="Q8791" t="s">
        <v>111</v>
      </c>
      <c r="R8791">
        <v>243122</v>
      </c>
      <c r="S8791" t="s">
        <v>29</v>
      </c>
      <c r="T8791" t="b">
        <v>0</v>
      </c>
    </row>
    <row r="8792" spans="1:20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6</v>
      </c>
      <c r="G8792" s="1">
        <v>44624</v>
      </c>
      <c r="H8792" t="s">
        <v>286</v>
      </c>
      <c r="I8792" t="s">
        <v>88</v>
      </c>
      <c r="J8792" t="s">
        <v>12811</v>
      </c>
      <c r="K8792" t="s">
        <v>24</v>
      </c>
      <c r="L8792" t="s">
        <v>34</v>
      </c>
      <c r="M8792">
        <v>1</v>
      </c>
      <c r="N8792" t="s">
        <v>26</v>
      </c>
      <c r="O8792">
        <v>487</v>
      </c>
      <c r="P8792" t="s">
        <v>12812</v>
      </c>
      <c r="Q8792" t="s">
        <v>41</v>
      </c>
      <c r="R8792">
        <v>700117</v>
      </c>
      <c r="S8792" t="s">
        <v>29</v>
      </c>
      <c r="T8792" t="b">
        <v>0</v>
      </c>
    </row>
    <row r="8793" spans="1:20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6</v>
      </c>
      <c r="G8793" s="1">
        <v>44624</v>
      </c>
      <c r="H8793" t="s">
        <v>286</v>
      </c>
      <c r="I8793" t="s">
        <v>22</v>
      </c>
      <c r="J8793" t="s">
        <v>1127</v>
      </c>
      <c r="K8793" t="s">
        <v>54</v>
      </c>
      <c r="L8793" t="s">
        <v>45</v>
      </c>
      <c r="M8793">
        <v>1</v>
      </c>
      <c r="N8793" t="s">
        <v>26</v>
      </c>
      <c r="O8793">
        <v>761</v>
      </c>
      <c r="P8793" t="s">
        <v>144</v>
      </c>
      <c r="Q8793" t="s">
        <v>145</v>
      </c>
      <c r="R8793">
        <v>380004</v>
      </c>
      <c r="S8793" t="s">
        <v>29</v>
      </c>
      <c r="T8793" t="b">
        <v>0</v>
      </c>
    </row>
    <row r="8794" spans="1:20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6</v>
      </c>
      <c r="G8794" s="1">
        <v>44624</v>
      </c>
      <c r="H8794" t="s">
        <v>21</v>
      </c>
      <c r="I8794" t="s">
        <v>43</v>
      </c>
      <c r="J8794" t="s">
        <v>10685</v>
      </c>
      <c r="K8794" t="s">
        <v>24</v>
      </c>
      <c r="L8794" t="s">
        <v>109</v>
      </c>
      <c r="M8794">
        <v>1</v>
      </c>
      <c r="N8794" t="s">
        <v>26</v>
      </c>
      <c r="O8794">
        <v>399</v>
      </c>
      <c r="P8794" t="s">
        <v>2247</v>
      </c>
      <c r="Q8794" t="s">
        <v>56</v>
      </c>
      <c r="R8794">
        <v>413102</v>
      </c>
      <c r="S8794" t="s">
        <v>29</v>
      </c>
      <c r="T8794" t="b">
        <v>0</v>
      </c>
    </row>
    <row r="8795" spans="1:20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6</v>
      </c>
      <c r="G8795" s="1">
        <v>44624</v>
      </c>
      <c r="H8795" t="s">
        <v>228</v>
      </c>
      <c r="I8795" t="s">
        <v>22</v>
      </c>
      <c r="J8795" t="s">
        <v>12815</v>
      </c>
      <c r="K8795" t="s">
        <v>33</v>
      </c>
      <c r="L8795" t="s">
        <v>66</v>
      </c>
      <c r="M8795">
        <v>1</v>
      </c>
      <c r="N8795" t="s">
        <v>26</v>
      </c>
      <c r="O8795">
        <v>824</v>
      </c>
      <c r="P8795" t="s">
        <v>40</v>
      </c>
      <c r="Q8795" t="s">
        <v>41</v>
      </c>
      <c r="R8795">
        <v>700100</v>
      </c>
      <c r="S8795" t="s">
        <v>29</v>
      </c>
      <c r="T8795" t="b">
        <v>0</v>
      </c>
    </row>
    <row r="8796" spans="1:20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6</v>
      </c>
      <c r="G8796" s="1">
        <v>44624</v>
      </c>
      <c r="H8796" t="s">
        <v>21</v>
      </c>
      <c r="I8796" t="s">
        <v>43</v>
      </c>
      <c r="J8796" t="s">
        <v>3768</v>
      </c>
      <c r="K8796" t="s">
        <v>54</v>
      </c>
      <c r="L8796" t="s">
        <v>66</v>
      </c>
      <c r="M8796">
        <v>1</v>
      </c>
      <c r="N8796" t="s">
        <v>26</v>
      </c>
      <c r="O8796">
        <v>725</v>
      </c>
      <c r="P8796" t="s">
        <v>85</v>
      </c>
      <c r="Q8796" t="s">
        <v>86</v>
      </c>
      <c r="R8796">
        <v>500085</v>
      </c>
      <c r="S8796" t="s">
        <v>29</v>
      </c>
      <c r="T8796" t="b">
        <v>0</v>
      </c>
    </row>
    <row r="8797" spans="1:20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7</v>
      </c>
      <c r="G8797" s="1">
        <v>44624</v>
      </c>
      <c r="H8797" t="s">
        <v>21</v>
      </c>
      <c r="I8797" t="s">
        <v>62</v>
      </c>
      <c r="J8797" t="s">
        <v>1918</v>
      </c>
      <c r="K8797" t="s">
        <v>33</v>
      </c>
      <c r="L8797" t="s">
        <v>45</v>
      </c>
      <c r="M8797">
        <v>1</v>
      </c>
      <c r="N8797" t="s">
        <v>26</v>
      </c>
      <c r="O8797">
        <v>979</v>
      </c>
      <c r="P8797" t="s">
        <v>660</v>
      </c>
      <c r="Q8797" t="s">
        <v>56</v>
      </c>
      <c r="R8797">
        <v>440023</v>
      </c>
      <c r="S8797" t="s">
        <v>29</v>
      </c>
      <c r="T8797" t="b">
        <v>0</v>
      </c>
    </row>
    <row r="8798" spans="1:20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6</v>
      </c>
      <c r="G8798" s="1">
        <v>44624</v>
      </c>
      <c r="H8798" t="s">
        <v>21</v>
      </c>
      <c r="I8798" t="s">
        <v>22</v>
      </c>
      <c r="J8798" t="s">
        <v>4062</v>
      </c>
      <c r="K8798" t="s">
        <v>473</v>
      </c>
      <c r="L8798" t="s">
        <v>25</v>
      </c>
      <c r="M8798">
        <v>1</v>
      </c>
      <c r="N8798" t="s">
        <v>26</v>
      </c>
      <c r="O8798">
        <v>764</v>
      </c>
      <c r="P8798" t="s">
        <v>246</v>
      </c>
      <c r="Q8798" t="s">
        <v>247</v>
      </c>
      <c r="R8798">
        <v>800001</v>
      </c>
      <c r="S8798" t="s">
        <v>29</v>
      </c>
      <c r="T8798" t="b">
        <v>0</v>
      </c>
    </row>
    <row r="8799" spans="1:20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6</v>
      </c>
      <c r="G8799" s="1">
        <v>44624</v>
      </c>
      <c r="H8799" t="s">
        <v>21</v>
      </c>
      <c r="I8799" t="s">
        <v>52</v>
      </c>
      <c r="J8799" t="s">
        <v>3325</v>
      </c>
      <c r="K8799" t="s">
        <v>33</v>
      </c>
      <c r="L8799" t="s">
        <v>98</v>
      </c>
      <c r="M8799">
        <v>1</v>
      </c>
      <c r="N8799" t="s">
        <v>26</v>
      </c>
      <c r="O8799">
        <v>799</v>
      </c>
      <c r="P8799" t="s">
        <v>257</v>
      </c>
      <c r="Q8799" t="s">
        <v>56</v>
      </c>
      <c r="R8799">
        <v>410209</v>
      </c>
      <c r="S8799" t="s">
        <v>29</v>
      </c>
      <c r="T8799" t="b">
        <v>0</v>
      </c>
    </row>
    <row r="8800" spans="1:20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6</v>
      </c>
      <c r="G8800" s="1">
        <v>44624</v>
      </c>
      <c r="H8800" t="s">
        <v>21</v>
      </c>
      <c r="I8800" t="s">
        <v>88</v>
      </c>
      <c r="J8800" t="s">
        <v>12821</v>
      </c>
      <c r="K8800" t="s">
        <v>33</v>
      </c>
      <c r="L8800" t="s">
        <v>45</v>
      </c>
      <c r="M8800">
        <v>1</v>
      </c>
      <c r="N8800" t="s">
        <v>26</v>
      </c>
      <c r="O8800">
        <v>888</v>
      </c>
      <c r="P8800" t="s">
        <v>12822</v>
      </c>
      <c r="Q8800" t="s">
        <v>247</v>
      </c>
      <c r="R8800">
        <v>846009</v>
      </c>
      <c r="S8800" t="s">
        <v>29</v>
      </c>
      <c r="T8800" t="b">
        <v>0</v>
      </c>
    </row>
    <row r="8801" spans="1:20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6</v>
      </c>
      <c r="G8801" s="1">
        <v>44624</v>
      </c>
      <c r="H8801" t="s">
        <v>21</v>
      </c>
      <c r="I8801" t="s">
        <v>88</v>
      </c>
      <c r="J8801" t="s">
        <v>396</v>
      </c>
      <c r="K8801" t="s">
        <v>33</v>
      </c>
      <c r="L8801" t="s">
        <v>34</v>
      </c>
      <c r="M8801">
        <v>1</v>
      </c>
      <c r="N8801" t="s">
        <v>26</v>
      </c>
      <c r="O8801">
        <v>788</v>
      </c>
      <c r="P8801" t="s">
        <v>103</v>
      </c>
      <c r="Q8801" t="s">
        <v>56</v>
      </c>
      <c r="R8801">
        <v>400070</v>
      </c>
      <c r="S8801" t="s">
        <v>29</v>
      </c>
      <c r="T8801" t="b">
        <v>0</v>
      </c>
    </row>
    <row r="8802" spans="1:20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7</v>
      </c>
      <c r="G8802" s="1">
        <v>44624</v>
      </c>
      <c r="H8802" t="s">
        <v>286</v>
      </c>
      <c r="I8802" t="s">
        <v>43</v>
      </c>
      <c r="J8802" t="s">
        <v>8712</v>
      </c>
      <c r="K8802" t="s">
        <v>33</v>
      </c>
      <c r="L8802" t="s">
        <v>25</v>
      </c>
      <c r="M8802">
        <v>1</v>
      </c>
      <c r="N8802" t="s">
        <v>26</v>
      </c>
      <c r="O8802">
        <v>495</v>
      </c>
      <c r="P8802" t="s">
        <v>728</v>
      </c>
      <c r="Q8802" t="s">
        <v>111</v>
      </c>
      <c r="R8802">
        <v>201016</v>
      </c>
      <c r="S8802" t="s">
        <v>29</v>
      </c>
      <c r="T8802" t="b">
        <v>0</v>
      </c>
    </row>
    <row r="8803" spans="1:20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75</v>
      </c>
      <c r="G8803" s="1">
        <v>44624</v>
      </c>
      <c r="H8803" t="s">
        <v>21</v>
      </c>
      <c r="I8803" t="s">
        <v>52</v>
      </c>
      <c r="J8803" t="s">
        <v>2093</v>
      </c>
      <c r="K8803" t="s">
        <v>33</v>
      </c>
      <c r="L8803" t="s">
        <v>45</v>
      </c>
      <c r="M8803">
        <v>1</v>
      </c>
      <c r="N8803" t="s">
        <v>26</v>
      </c>
      <c r="O8803">
        <v>635</v>
      </c>
      <c r="P8803" t="s">
        <v>4133</v>
      </c>
      <c r="Q8803" t="s">
        <v>47</v>
      </c>
      <c r="R8803">
        <v>635109</v>
      </c>
      <c r="S8803" t="s">
        <v>29</v>
      </c>
      <c r="T8803" t="b">
        <v>0</v>
      </c>
    </row>
    <row r="8804" spans="1:20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6</v>
      </c>
      <c r="G8804" s="1">
        <v>44624</v>
      </c>
      <c r="H8804" t="s">
        <v>21</v>
      </c>
      <c r="I8804" t="s">
        <v>22</v>
      </c>
      <c r="J8804" t="s">
        <v>5186</v>
      </c>
      <c r="K8804" t="s">
        <v>24</v>
      </c>
      <c r="L8804" t="s">
        <v>25</v>
      </c>
      <c r="M8804">
        <v>1</v>
      </c>
      <c r="N8804" t="s">
        <v>26</v>
      </c>
      <c r="O8804">
        <v>399</v>
      </c>
      <c r="P8804" t="s">
        <v>59</v>
      </c>
      <c r="Q8804" t="s">
        <v>60</v>
      </c>
      <c r="R8804">
        <v>560102</v>
      </c>
      <c r="S8804" t="s">
        <v>29</v>
      </c>
      <c r="T8804" t="b">
        <v>0</v>
      </c>
    </row>
    <row r="8805" spans="1:20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6</v>
      </c>
      <c r="G8805" s="1">
        <v>44624</v>
      </c>
      <c r="H8805" t="s">
        <v>21</v>
      </c>
      <c r="I8805" t="s">
        <v>31</v>
      </c>
      <c r="J8805" t="s">
        <v>476</v>
      </c>
      <c r="K8805" t="s">
        <v>24</v>
      </c>
      <c r="L8805" t="s">
        <v>34</v>
      </c>
      <c r="M8805">
        <v>1</v>
      </c>
      <c r="N8805" t="s">
        <v>26</v>
      </c>
      <c r="O8805">
        <v>399</v>
      </c>
      <c r="P8805" t="s">
        <v>90</v>
      </c>
      <c r="Q8805" t="s">
        <v>91</v>
      </c>
      <c r="R8805">
        <v>110030</v>
      </c>
      <c r="S8805" t="s">
        <v>29</v>
      </c>
      <c r="T8805" t="b">
        <v>0</v>
      </c>
    </row>
    <row r="8806" spans="1:20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6</v>
      </c>
      <c r="G8806" s="1">
        <v>44624</v>
      </c>
      <c r="H8806" t="s">
        <v>21</v>
      </c>
      <c r="I8806" t="s">
        <v>52</v>
      </c>
      <c r="J8806" t="s">
        <v>9389</v>
      </c>
      <c r="K8806" t="s">
        <v>24</v>
      </c>
      <c r="L8806" t="s">
        <v>39</v>
      </c>
      <c r="M8806">
        <v>1</v>
      </c>
      <c r="N8806" t="s">
        <v>26</v>
      </c>
      <c r="O8806">
        <v>487</v>
      </c>
      <c r="P8806" t="s">
        <v>495</v>
      </c>
      <c r="Q8806" t="s">
        <v>111</v>
      </c>
      <c r="R8806">
        <v>208025</v>
      </c>
      <c r="S8806" t="s">
        <v>29</v>
      </c>
      <c r="T8806" t="b">
        <v>0</v>
      </c>
    </row>
    <row r="8807" spans="1:20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6</v>
      </c>
      <c r="G8807" s="1">
        <v>44624</v>
      </c>
      <c r="H8807" t="s">
        <v>21</v>
      </c>
      <c r="I8807" t="s">
        <v>52</v>
      </c>
      <c r="J8807" t="s">
        <v>5391</v>
      </c>
      <c r="K8807" t="s">
        <v>33</v>
      </c>
      <c r="L8807" t="s">
        <v>98</v>
      </c>
      <c r="M8807">
        <v>1</v>
      </c>
      <c r="N8807" t="s">
        <v>26</v>
      </c>
      <c r="O8807">
        <v>799</v>
      </c>
      <c r="P8807" t="s">
        <v>103</v>
      </c>
      <c r="Q8807" t="s">
        <v>56</v>
      </c>
      <c r="R8807">
        <v>400095</v>
      </c>
      <c r="S8807" t="s">
        <v>29</v>
      </c>
      <c r="T8807" t="b">
        <v>0</v>
      </c>
    </row>
    <row r="8808" spans="1:20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7</v>
      </c>
      <c r="G8808" s="1">
        <v>44624</v>
      </c>
      <c r="H8808" t="s">
        <v>21</v>
      </c>
      <c r="I8808" t="s">
        <v>43</v>
      </c>
      <c r="J8808" t="s">
        <v>7428</v>
      </c>
      <c r="K8808" t="s">
        <v>54</v>
      </c>
      <c r="L8808" t="s">
        <v>34</v>
      </c>
      <c r="M8808">
        <v>1</v>
      </c>
      <c r="N8808" t="s">
        <v>26</v>
      </c>
      <c r="O8808">
        <v>735</v>
      </c>
      <c r="P8808" t="s">
        <v>59</v>
      </c>
      <c r="Q8808" t="s">
        <v>60</v>
      </c>
      <c r="R8808">
        <v>560037</v>
      </c>
      <c r="S8808" t="s">
        <v>29</v>
      </c>
      <c r="T8808" t="b">
        <v>0</v>
      </c>
    </row>
    <row r="8809" spans="1:20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7</v>
      </c>
      <c r="G8809" s="1">
        <v>44624</v>
      </c>
      <c r="H8809" t="s">
        <v>21</v>
      </c>
      <c r="I8809" t="s">
        <v>52</v>
      </c>
      <c r="J8809" t="s">
        <v>424</v>
      </c>
      <c r="K8809" t="s">
        <v>54</v>
      </c>
      <c r="L8809" t="s">
        <v>45</v>
      </c>
      <c r="M8809">
        <v>1</v>
      </c>
      <c r="N8809" t="s">
        <v>26</v>
      </c>
      <c r="O8809">
        <v>771</v>
      </c>
      <c r="P8809" t="s">
        <v>135</v>
      </c>
      <c r="Q8809" t="s">
        <v>47</v>
      </c>
      <c r="R8809">
        <v>600033</v>
      </c>
      <c r="S8809" t="s">
        <v>29</v>
      </c>
      <c r="T8809" t="b">
        <v>0</v>
      </c>
    </row>
    <row r="8810" spans="1:20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6</v>
      </c>
      <c r="G8810" s="1">
        <v>44624</v>
      </c>
      <c r="H8810" t="s">
        <v>21</v>
      </c>
      <c r="I8810" t="s">
        <v>43</v>
      </c>
      <c r="J8810" t="s">
        <v>5465</v>
      </c>
      <c r="K8810" t="s">
        <v>33</v>
      </c>
      <c r="L8810" t="s">
        <v>39</v>
      </c>
      <c r="M8810">
        <v>1</v>
      </c>
      <c r="N8810" t="s">
        <v>26</v>
      </c>
      <c r="O8810">
        <v>729</v>
      </c>
      <c r="P8810" t="s">
        <v>4328</v>
      </c>
      <c r="Q8810" t="s">
        <v>70</v>
      </c>
      <c r="R8810">
        <v>517421</v>
      </c>
      <c r="S8810" t="s">
        <v>29</v>
      </c>
      <c r="T8810" t="b">
        <v>0</v>
      </c>
    </row>
    <row r="8811" spans="1:20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6</v>
      </c>
      <c r="G8811" s="1">
        <v>44624</v>
      </c>
      <c r="H8811" t="s">
        <v>21</v>
      </c>
      <c r="I8811" t="s">
        <v>22</v>
      </c>
      <c r="J8811" t="s">
        <v>3778</v>
      </c>
      <c r="K8811" t="s">
        <v>33</v>
      </c>
      <c r="L8811" t="s">
        <v>39</v>
      </c>
      <c r="M8811">
        <v>1</v>
      </c>
      <c r="N8811" t="s">
        <v>26</v>
      </c>
      <c r="O8811">
        <v>922</v>
      </c>
      <c r="P8811" t="s">
        <v>856</v>
      </c>
      <c r="Q8811" t="s">
        <v>133</v>
      </c>
      <c r="R8811">
        <v>248005</v>
      </c>
      <c r="S8811" t="s">
        <v>29</v>
      </c>
      <c r="T8811" t="b">
        <v>0</v>
      </c>
    </row>
    <row r="8812" spans="1:20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6</v>
      </c>
      <c r="G8812" s="1">
        <v>44624</v>
      </c>
      <c r="H8812" t="s">
        <v>21</v>
      </c>
      <c r="I8812" t="s">
        <v>43</v>
      </c>
      <c r="J8812" t="s">
        <v>1918</v>
      </c>
      <c r="K8812" t="s">
        <v>33</v>
      </c>
      <c r="L8812" t="s">
        <v>45</v>
      </c>
      <c r="M8812">
        <v>1</v>
      </c>
      <c r="N8812" t="s">
        <v>26</v>
      </c>
      <c r="O8812">
        <v>979</v>
      </c>
      <c r="P8812" t="s">
        <v>180</v>
      </c>
      <c r="Q8812" t="s">
        <v>47</v>
      </c>
      <c r="R8812">
        <v>620012</v>
      </c>
      <c r="S8812" t="s">
        <v>29</v>
      </c>
      <c r="T8812" t="b">
        <v>0</v>
      </c>
    </row>
    <row r="8813" spans="1:20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7</v>
      </c>
      <c r="G8813" s="1">
        <v>44624</v>
      </c>
      <c r="H8813" t="s">
        <v>21</v>
      </c>
      <c r="I8813" t="s">
        <v>22</v>
      </c>
      <c r="J8813" t="s">
        <v>8322</v>
      </c>
      <c r="K8813" t="s">
        <v>33</v>
      </c>
      <c r="L8813" t="s">
        <v>34</v>
      </c>
      <c r="M8813">
        <v>1</v>
      </c>
      <c r="N8813" t="s">
        <v>26</v>
      </c>
      <c r="O8813">
        <v>835</v>
      </c>
      <c r="P8813" t="s">
        <v>135</v>
      </c>
      <c r="Q8813" t="s">
        <v>47</v>
      </c>
      <c r="R8813">
        <v>600069</v>
      </c>
      <c r="S8813" t="s">
        <v>29</v>
      </c>
      <c r="T8813" t="b">
        <v>0</v>
      </c>
    </row>
    <row r="8814" spans="1:20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6</v>
      </c>
      <c r="G8814" s="1">
        <v>44624</v>
      </c>
      <c r="H8814" t="s">
        <v>21</v>
      </c>
      <c r="I8814" t="s">
        <v>62</v>
      </c>
      <c r="J8814" t="s">
        <v>12836</v>
      </c>
      <c r="K8814" t="s">
        <v>33</v>
      </c>
      <c r="L8814" t="s">
        <v>98</v>
      </c>
      <c r="M8814">
        <v>1</v>
      </c>
      <c r="N8814" t="s">
        <v>26</v>
      </c>
      <c r="O8814">
        <v>795</v>
      </c>
      <c r="P8814" t="s">
        <v>335</v>
      </c>
      <c r="Q8814" t="s">
        <v>111</v>
      </c>
      <c r="R8814">
        <v>201310</v>
      </c>
      <c r="S8814" t="s">
        <v>29</v>
      </c>
      <c r="T8814" t="b">
        <v>0</v>
      </c>
    </row>
    <row r="8815" spans="1:20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7</v>
      </c>
      <c r="G8815" s="1">
        <v>44624</v>
      </c>
      <c r="H8815" t="s">
        <v>21</v>
      </c>
      <c r="I8815" t="s">
        <v>43</v>
      </c>
      <c r="J8815" t="s">
        <v>2889</v>
      </c>
      <c r="K8815" t="s">
        <v>33</v>
      </c>
      <c r="L8815" t="s">
        <v>34</v>
      </c>
      <c r="M8815">
        <v>1</v>
      </c>
      <c r="N8815" t="s">
        <v>26</v>
      </c>
      <c r="O8815">
        <v>912</v>
      </c>
      <c r="P8815" t="s">
        <v>12837</v>
      </c>
      <c r="Q8815" t="s">
        <v>28</v>
      </c>
      <c r="R8815">
        <v>141401</v>
      </c>
      <c r="S8815" t="s">
        <v>29</v>
      </c>
      <c r="T8815" t="b">
        <v>0</v>
      </c>
    </row>
    <row r="8816" spans="1:20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6</v>
      </c>
      <c r="G8816" s="1">
        <v>44624</v>
      </c>
      <c r="H8816" t="s">
        <v>21</v>
      </c>
      <c r="I8816" t="s">
        <v>43</v>
      </c>
      <c r="J8816" t="s">
        <v>12839</v>
      </c>
      <c r="K8816" t="s">
        <v>33</v>
      </c>
      <c r="L8816" t="s">
        <v>39</v>
      </c>
      <c r="M8816">
        <v>1</v>
      </c>
      <c r="N8816" t="s">
        <v>26</v>
      </c>
      <c r="O8816">
        <v>881</v>
      </c>
      <c r="P8816" t="s">
        <v>829</v>
      </c>
      <c r="Q8816" t="s">
        <v>91</v>
      </c>
      <c r="R8816">
        <v>110024</v>
      </c>
      <c r="S8816" t="s">
        <v>29</v>
      </c>
      <c r="T8816" t="b">
        <v>0</v>
      </c>
    </row>
    <row r="8817" spans="1:20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6</v>
      </c>
      <c r="G8817" s="1">
        <v>44624</v>
      </c>
      <c r="H8817" t="s">
        <v>21</v>
      </c>
      <c r="I8817" t="s">
        <v>31</v>
      </c>
      <c r="J8817" t="s">
        <v>313</v>
      </c>
      <c r="K8817" t="s">
        <v>54</v>
      </c>
      <c r="L8817" t="s">
        <v>39</v>
      </c>
      <c r="M8817">
        <v>1</v>
      </c>
      <c r="N8817" t="s">
        <v>26</v>
      </c>
      <c r="O8817">
        <v>744</v>
      </c>
      <c r="P8817" t="s">
        <v>300</v>
      </c>
      <c r="Q8817" t="s">
        <v>70</v>
      </c>
      <c r="R8817">
        <v>530001</v>
      </c>
      <c r="S8817" t="s">
        <v>29</v>
      </c>
      <c r="T8817" t="b">
        <v>0</v>
      </c>
    </row>
    <row r="8818" spans="1:20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6</v>
      </c>
      <c r="G8818" s="1">
        <v>44624</v>
      </c>
      <c r="H8818" t="s">
        <v>21</v>
      </c>
      <c r="I8818" t="s">
        <v>52</v>
      </c>
      <c r="J8818" t="s">
        <v>12550</v>
      </c>
      <c r="K8818" t="s">
        <v>24</v>
      </c>
      <c r="L8818" t="s">
        <v>555</v>
      </c>
      <c r="M8818">
        <v>1</v>
      </c>
      <c r="N8818" t="s">
        <v>26</v>
      </c>
      <c r="O8818">
        <v>563</v>
      </c>
      <c r="P8818" t="s">
        <v>498</v>
      </c>
      <c r="Q8818" t="s">
        <v>86</v>
      </c>
      <c r="R8818">
        <v>500090</v>
      </c>
      <c r="S8818" t="s">
        <v>29</v>
      </c>
      <c r="T8818" t="b">
        <v>0</v>
      </c>
    </row>
    <row r="8819" spans="1:20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7</v>
      </c>
      <c r="G8819" s="1">
        <v>44624</v>
      </c>
      <c r="H8819" t="s">
        <v>21</v>
      </c>
      <c r="I8819" t="s">
        <v>62</v>
      </c>
      <c r="J8819" t="s">
        <v>517</v>
      </c>
      <c r="K8819" t="s">
        <v>33</v>
      </c>
      <c r="L8819" t="s">
        <v>66</v>
      </c>
      <c r="M8819">
        <v>1</v>
      </c>
      <c r="N8819" t="s">
        <v>26</v>
      </c>
      <c r="O8819">
        <v>1112</v>
      </c>
      <c r="P8819" t="s">
        <v>40</v>
      </c>
      <c r="Q8819" t="s">
        <v>41</v>
      </c>
      <c r="R8819">
        <v>700016</v>
      </c>
      <c r="S8819" t="s">
        <v>29</v>
      </c>
      <c r="T8819" t="b">
        <v>1</v>
      </c>
    </row>
    <row r="8820" spans="1:20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75</v>
      </c>
      <c r="G8820" s="1">
        <v>44624</v>
      </c>
      <c r="H8820" t="s">
        <v>21</v>
      </c>
      <c r="I8820" t="s">
        <v>43</v>
      </c>
      <c r="J8820" t="s">
        <v>6037</v>
      </c>
      <c r="K8820" t="s">
        <v>24</v>
      </c>
      <c r="L8820" t="s">
        <v>34</v>
      </c>
      <c r="M8820">
        <v>1</v>
      </c>
      <c r="N8820" t="s">
        <v>26</v>
      </c>
      <c r="O8820">
        <v>499</v>
      </c>
      <c r="P8820" t="s">
        <v>254</v>
      </c>
      <c r="Q8820" t="s">
        <v>60</v>
      </c>
      <c r="R8820">
        <v>560066</v>
      </c>
      <c r="S8820" t="s">
        <v>29</v>
      </c>
      <c r="T8820" t="b">
        <v>0</v>
      </c>
    </row>
    <row r="8821" spans="1:20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7</v>
      </c>
      <c r="G8821" s="1">
        <v>44624</v>
      </c>
      <c r="H8821" t="s">
        <v>21</v>
      </c>
      <c r="I8821" t="s">
        <v>22</v>
      </c>
      <c r="J8821" t="s">
        <v>12844</v>
      </c>
      <c r="K8821" t="s">
        <v>24</v>
      </c>
      <c r="L8821" t="s">
        <v>39</v>
      </c>
      <c r="M8821">
        <v>1</v>
      </c>
      <c r="N8821" t="s">
        <v>26</v>
      </c>
      <c r="O8821">
        <v>655</v>
      </c>
      <c r="P8821" t="s">
        <v>660</v>
      </c>
      <c r="Q8821" t="s">
        <v>56</v>
      </c>
      <c r="R8821">
        <v>440015</v>
      </c>
      <c r="S8821" t="s">
        <v>29</v>
      </c>
      <c r="T8821" t="b">
        <v>0</v>
      </c>
    </row>
    <row r="8822" spans="1:20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7</v>
      </c>
      <c r="G8822" s="1">
        <v>44624</v>
      </c>
      <c r="H8822" t="s">
        <v>21</v>
      </c>
      <c r="I8822" t="s">
        <v>43</v>
      </c>
      <c r="J8822" t="s">
        <v>9784</v>
      </c>
      <c r="K8822" t="s">
        <v>24</v>
      </c>
      <c r="L8822" t="s">
        <v>39</v>
      </c>
      <c r="M8822">
        <v>1</v>
      </c>
      <c r="N8822" t="s">
        <v>26</v>
      </c>
      <c r="O8822">
        <v>499</v>
      </c>
      <c r="P8822" t="s">
        <v>90</v>
      </c>
      <c r="Q8822" t="s">
        <v>91</v>
      </c>
      <c r="R8822">
        <v>110024</v>
      </c>
      <c r="S8822" t="s">
        <v>29</v>
      </c>
      <c r="T8822" t="b">
        <v>0</v>
      </c>
    </row>
    <row r="8823" spans="1:20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6</v>
      </c>
      <c r="G8823" s="1">
        <v>44624</v>
      </c>
      <c r="H8823" t="s">
        <v>21</v>
      </c>
      <c r="I8823" t="s">
        <v>22</v>
      </c>
      <c r="J8823" t="s">
        <v>5421</v>
      </c>
      <c r="K8823" t="s">
        <v>24</v>
      </c>
      <c r="L8823" t="s">
        <v>45</v>
      </c>
      <c r="M8823">
        <v>1</v>
      </c>
      <c r="N8823" t="s">
        <v>26</v>
      </c>
      <c r="O8823">
        <v>363</v>
      </c>
      <c r="P8823" t="s">
        <v>59</v>
      </c>
      <c r="Q8823" t="s">
        <v>60</v>
      </c>
      <c r="R8823">
        <v>560064</v>
      </c>
      <c r="S8823" t="s">
        <v>29</v>
      </c>
      <c r="T8823" t="b">
        <v>0</v>
      </c>
    </row>
    <row r="8824" spans="1:20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6</v>
      </c>
      <c r="G8824" s="1">
        <v>44624</v>
      </c>
      <c r="H8824" t="s">
        <v>228</v>
      </c>
      <c r="I8824" t="s">
        <v>22</v>
      </c>
      <c r="J8824" t="s">
        <v>2277</v>
      </c>
      <c r="K8824" t="s">
        <v>24</v>
      </c>
      <c r="L8824" t="s">
        <v>66</v>
      </c>
      <c r="M8824">
        <v>1</v>
      </c>
      <c r="N8824" t="s">
        <v>26</v>
      </c>
      <c r="O8824">
        <v>333</v>
      </c>
      <c r="P8824" t="s">
        <v>12847</v>
      </c>
      <c r="Q8824" t="s">
        <v>86</v>
      </c>
      <c r="R8824">
        <v>500050</v>
      </c>
      <c r="S8824" t="s">
        <v>29</v>
      </c>
      <c r="T8824" t="b">
        <v>0</v>
      </c>
    </row>
    <row r="8825" spans="1:20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6</v>
      </c>
      <c r="G8825" s="1">
        <v>44624</v>
      </c>
      <c r="H8825" t="s">
        <v>21</v>
      </c>
      <c r="I8825" t="s">
        <v>52</v>
      </c>
      <c r="J8825" t="s">
        <v>2104</v>
      </c>
      <c r="K8825" t="s">
        <v>33</v>
      </c>
      <c r="L8825" t="s">
        <v>109</v>
      </c>
      <c r="M8825">
        <v>1</v>
      </c>
      <c r="N8825" t="s">
        <v>26</v>
      </c>
      <c r="O8825">
        <v>888</v>
      </c>
      <c r="P8825" t="s">
        <v>387</v>
      </c>
      <c r="Q8825" t="s">
        <v>47</v>
      </c>
      <c r="R8825">
        <v>641026</v>
      </c>
      <c r="S8825" t="s">
        <v>29</v>
      </c>
      <c r="T8825" t="b">
        <v>0</v>
      </c>
    </row>
    <row r="8826" spans="1:20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7</v>
      </c>
      <c r="G8826" s="1">
        <v>44624</v>
      </c>
      <c r="H8826" t="s">
        <v>21</v>
      </c>
      <c r="I8826" t="s">
        <v>57</v>
      </c>
      <c r="J8826" t="s">
        <v>3247</v>
      </c>
      <c r="K8826" t="s">
        <v>33</v>
      </c>
      <c r="L8826" t="s">
        <v>39</v>
      </c>
      <c r="M8826">
        <v>1</v>
      </c>
      <c r="N8826" t="s">
        <v>26</v>
      </c>
      <c r="O8826">
        <v>799</v>
      </c>
      <c r="P8826" t="s">
        <v>103</v>
      </c>
      <c r="Q8826" t="s">
        <v>56</v>
      </c>
      <c r="R8826">
        <v>400069</v>
      </c>
      <c r="S8826" t="s">
        <v>29</v>
      </c>
      <c r="T8826" t="b">
        <v>0</v>
      </c>
    </row>
    <row r="8827" spans="1:20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7</v>
      </c>
      <c r="G8827" s="1">
        <v>44624</v>
      </c>
      <c r="H8827" t="s">
        <v>21</v>
      </c>
      <c r="I8827" t="s">
        <v>52</v>
      </c>
      <c r="J8827" t="s">
        <v>12439</v>
      </c>
      <c r="K8827" t="s">
        <v>33</v>
      </c>
      <c r="L8827" t="s">
        <v>45</v>
      </c>
      <c r="M8827">
        <v>1</v>
      </c>
      <c r="N8827" t="s">
        <v>26</v>
      </c>
      <c r="O8827">
        <v>828</v>
      </c>
      <c r="P8827" t="s">
        <v>85</v>
      </c>
      <c r="Q8827" t="s">
        <v>86</v>
      </c>
      <c r="R8827">
        <v>500055</v>
      </c>
      <c r="S8827" t="s">
        <v>29</v>
      </c>
      <c r="T8827" t="b">
        <v>0</v>
      </c>
    </row>
    <row r="8828" spans="1:20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7</v>
      </c>
      <c r="G8828" s="1">
        <v>44624</v>
      </c>
      <c r="H8828" t="s">
        <v>21</v>
      </c>
      <c r="I8828" t="s">
        <v>43</v>
      </c>
      <c r="J8828" t="s">
        <v>12852</v>
      </c>
      <c r="K8828" t="s">
        <v>33</v>
      </c>
      <c r="L8828" t="s">
        <v>39</v>
      </c>
      <c r="M8828">
        <v>1</v>
      </c>
      <c r="N8828" t="s">
        <v>26</v>
      </c>
      <c r="O8828">
        <v>475</v>
      </c>
      <c r="P8828" t="s">
        <v>257</v>
      </c>
      <c r="Q8828" t="s">
        <v>56</v>
      </c>
      <c r="R8828">
        <v>410206</v>
      </c>
      <c r="S8828" t="s">
        <v>29</v>
      </c>
      <c r="T8828" t="b">
        <v>0</v>
      </c>
    </row>
    <row r="8829" spans="1:20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6</v>
      </c>
      <c r="G8829" s="1">
        <v>44624</v>
      </c>
      <c r="H8829" t="s">
        <v>21</v>
      </c>
      <c r="I8829" t="s">
        <v>43</v>
      </c>
      <c r="J8829" t="s">
        <v>1568</v>
      </c>
      <c r="K8829" t="s">
        <v>33</v>
      </c>
      <c r="L8829" t="s">
        <v>109</v>
      </c>
      <c r="M8829">
        <v>1</v>
      </c>
      <c r="N8829" t="s">
        <v>26</v>
      </c>
      <c r="O8829">
        <v>759</v>
      </c>
      <c r="P8829" t="s">
        <v>106</v>
      </c>
      <c r="Q8829" t="s">
        <v>28</v>
      </c>
      <c r="R8829">
        <v>143001</v>
      </c>
      <c r="S8829" t="s">
        <v>29</v>
      </c>
      <c r="T8829" t="b">
        <v>0</v>
      </c>
    </row>
    <row r="8830" spans="1:20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75</v>
      </c>
      <c r="G8830" s="1">
        <v>44624</v>
      </c>
      <c r="H8830" t="s">
        <v>21</v>
      </c>
      <c r="I8830" t="s">
        <v>43</v>
      </c>
      <c r="J8830" t="s">
        <v>1815</v>
      </c>
      <c r="K8830" t="s">
        <v>33</v>
      </c>
      <c r="L8830" t="s">
        <v>39</v>
      </c>
      <c r="M8830">
        <v>1</v>
      </c>
      <c r="N8830" t="s">
        <v>26</v>
      </c>
      <c r="O8830">
        <v>1112</v>
      </c>
      <c r="P8830" t="s">
        <v>518</v>
      </c>
      <c r="Q8830" t="s">
        <v>80</v>
      </c>
      <c r="R8830">
        <v>786001</v>
      </c>
      <c r="S8830" t="s">
        <v>29</v>
      </c>
      <c r="T8830" t="b">
        <v>0</v>
      </c>
    </row>
    <row r="8831" spans="1:20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6</v>
      </c>
      <c r="G8831" s="1">
        <v>44624</v>
      </c>
      <c r="H8831" t="s">
        <v>21</v>
      </c>
      <c r="I8831" t="s">
        <v>43</v>
      </c>
      <c r="J8831" t="s">
        <v>10746</v>
      </c>
      <c r="K8831" t="s">
        <v>33</v>
      </c>
      <c r="L8831" t="s">
        <v>66</v>
      </c>
      <c r="M8831">
        <v>1</v>
      </c>
      <c r="N8831" t="s">
        <v>26</v>
      </c>
      <c r="O8831">
        <v>737</v>
      </c>
      <c r="P8831" t="s">
        <v>11990</v>
      </c>
      <c r="Q8831" t="s">
        <v>80</v>
      </c>
      <c r="R8831">
        <v>781101</v>
      </c>
      <c r="S8831" t="s">
        <v>29</v>
      </c>
      <c r="T8831" t="b">
        <v>0</v>
      </c>
    </row>
    <row r="8832" spans="1:20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75</v>
      </c>
      <c r="G8832" s="1">
        <v>44624</v>
      </c>
      <c r="H8832" t="s">
        <v>21</v>
      </c>
      <c r="I8832" t="s">
        <v>31</v>
      </c>
      <c r="J8832" t="s">
        <v>12857</v>
      </c>
      <c r="K8832" t="s">
        <v>24</v>
      </c>
      <c r="L8832" t="s">
        <v>39</v>
      </c>
      <c r="M8832">
        <v>1</v>
      </c>
      <c r="N8832" t="s">
        <v>26</v>
      </c>
      <c r="O8832">
        <v>459</v>
      </c>
      <c r="P8832" t="s">
        <v>753</v>
      </c>
      <c r="Q8832" t="s">
        <v>95</v>
      </c>
      <c r="R8832">
        <v>751003</v>
      </c>
      <c r="S8832" t="s">
        <v>29</v>
      </c>
      <c r="T8832" t="b">
        <v>0</v>
      </c>
    </row>
    <row r="8833" spans="1:20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7</v>
      </c>
      <c r="G8833" s="1">
        <v>44624</v>
      </c>
      <c r="H8833" t="s">
        <v>21</v>
      </c>
      <c r="I8833" t="s">
        <v>22</v>
      </c>
      <c r="J8833" t="s">
        <v>1873</v>
      </c>
      <c r="K8833" t="s">
        <v>75</v>
      </c>
      <c r="L8833" t="s">
        <v>45</v>
      </c>
      <c r="M8833">
        <v>1</v>
      </c>
      <c r="N8833" t="s">
        <v>26</v>
      </c>
      <c r="O8833">
        <v>729</v>
      </c>
      <c r="P8833" t="s">
        <v>59</v>
      </c>
      <c r="Q8833" t="s">
        <v>60</v>
      </c>
      <c r="R8833">
        <v>560001</v>
      </c>
      <c r="S8833" t="s">
        <v>29</v>
      </c>
      <c r="T8833" t="b">
        <v>0</v>
      </c>
    </row>
    <row r="8834" spans="1:20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7</v>
      </c>
      <c r="G8834" s="1">
        <v>44624</v>
      </c>
      <c r="H8834" t="s">
        <v>21</v>
      </c>
      <c r="I8834" t="s">
        <v>52</v>
      </c>
      <c r="J8834" t="s">
        <v>1759</v>
      </c>
      <c r="K8834" t="s">
        <v>24</v>
      </c>
      <c r="L8834" t="s">
        <v>66</v>
      </c>
      <c r="M8834">
        <v>1</v>
      </c>
      <c r="N8834" t="s">
        <v>26</v>
      </c>
      <c r="O8834">
        <v>345</v>
      </c>
      <c r="P8834" t="s">
        <v>2470</v>
      </c>
      <c r="Q8834" t="s">
        <v>47</v>
      </c>
      <c r="R8834">
        <v>641603</v>
      </c>
      <c r="S8834" t="s">
        <v>29</v>
      </c>
      <c r="T8834" t="b">
        <v>0</v>
      </c>
    </row>
    <row r="8835" spans="1:20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6</v>
      </c>
      <c r="G8835" s="1">
        <v>44624</v>
      </c>
      <c r="H8835" t="s">
        <v>21</v>
      </c>
      <c r="I8835" t="s">
        <v>43</v>
      </c>
      <c r="J8835" t="s">
        <v>12859</v>
      </c>
      <c r="K8835" t="s">
        <v>24</v>
      </c>
      <c r="L8835" t="s">
        <v>25</v>
      </c>
      <c r="M8835">
        <v>1</v>
      </c>
      <c r="N8835" t="s">
        <v>26</v>
      </c>
      <c r="O8835">
        <v>318</v>
      </c>
      <c r="P8835" t="s">
        <v>5473</v>
      </c>
      <c r="Q8835" t="s">
        <v>47</v>
      </c>
      <c r="R8835">
        <v>627002</v>
      </c>
      <c r="S8835" t="s">
        <v>29</v>
      </c>
      <c r="T8835" t="b">
        <v>0</v>
      </c>
    </row>
    <row r="8836" spans="1:20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6</v>
      </c>
      <c r="G8836" s="1">
        <v>44624</v>
      </c>
      <c r="H8836" t="s">
        <v>21</v>
      </c>
      <c r="I8836" t="s">
        <v>57</v>
      </c>
      <c r="J8836" t="s">
        <v>605</v>
      </c>
      <c r="K8836" t="s">
        <v>33</v>
      </c>
      <c r="L8836" t="s">
        <v>66</v>
      </c>
      <c r="M8836">
        <v>1</v>
      </c>
      <c r="N8836" t="s">
        <v>26</v>
      </c>
      <c r="O8836">
        <v>692</v>
      </c>
      <c r="P8836" t="s">
        <v>804</v>
      </c>
      <c r="Q8836" t="s">
        <v>56</v>
      </c>
      <c r="R8836">
        <v>421505</v>
      </c>
      <c r="S8836" t="s">
        <v>29</v>
      </c>
      <c r="T8836" t="b">
        <v>0</v>
      </c>
    </row>
    <row r="8837" spans="1:20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7</v>
      </c>
      <c r="G8837" s="1">
        <v>44624</v>
      </c>
      <c r="H8837" t="s">
        <v>21</v>
      </c>
      <c r="I8837" t="s">
        <v>31</v>
      </c>
      <c r="J8837" t="s">
        <v>8144</v>
      </c>
      <c r="K8837" t="s">
        <v>24</v>
      </c>
      <c r="L8837" t="s">
        <v>45</v>
      </c>
      <c r="M8837">
        <v>1</v>
      </c>
      <c r="N8837" t="s">
        <v>26</v>
      </c>
      <c r="O8837">
        <v>376</v>
      </c>
      <c r="P8837" t="s">
        <v>85</v>
      </c>
      <c r="Q8837" t="s">
        <v>86</v>
      </c>
      <c r="R8837">
        <v>500085</v>
      </c>
      <c r="S8837" t="s">
        <v>29</v>
      </c>
      <c r="T8837" t="b">
        <v>0</v>
      </c>
    </row>
    <row r="8838" spans="1:20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6</v>
      </c>
      <c r="G8838" s="1">
        <v>44624</v>
      </c>
      <c r="H8838" t="s">
        <v>21</v>
      </c>
      <c r="I8838" t="s">
        <v>52</v>
      </c>
      <c r="J8838" t="s">
        <v>4021</v>
      </c>
      <c r="K8838" t="s">
        <v>33</v>
      </c>
      <c r="L8838" t="s">
        <v>34</v>
      </c>
      <c r="M8838">
        <v>1</v>
      </c>
      <c r="N8838" t="s">
        <v>26</v>
      </c>
      <c r="O8838">
        <v>788</v>
      </c>
      <c r="P8838" t="s">
        <v>1206</v>
      </c>
      <c r="Q8838" t="s">
        <v>70</v>
      </c>
      <c r="R8838">
        <v>535001</v>
      </c>
      <c r="S8838" t="s">
        <v>29</v>
      </c>
      <c r="T8838" t="b">
        <v>0</v>
      </c>
    </row>
    <row r="8839" spans="1:20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7</v>
      </c>
      <c r="G8839" s="1">
        <v>44624</v>
      </c>
      <c r="H8839" t="s">
        <v>21</v>
      </c>
      <c r="I8839" t="s">
        <v>43</v>
      </c>
      <c r="J8839" t="s">
        <v>993</v>
      </c>
      <c r="K8839" t="s">
        <v>24</v>
      </c>
      <c r="L8839" t="s">
        <v>66</v>
      </c>
      <c r="M8839">
        <v>1</v>
      </c>
      <c r="N8839" t="s">
        <v>26</v>
      </c>
      <c r="O8839">
        <v>431</v>
      </c>
      <c r="P8839" t="s">
        <v>387</v>
      </c>
      <c r="Q8839" t="s">
        <v>47</v>
      </c>
      <c r="R8839">
        <v>641041</v>
      </c>
      <c r="S8839" t="s">
        <v>29</v>
      </c>
      <c r="T8839" t="b">
        <v>0</v>
      </c>
    </row>
    <row r="8840" spans="1:20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7</v>
      </c>
      <c r="G8840" s="1">
        <v>44624</v>
      </c>
      <c r="H8840" t="s">
        <v>21</v>
      </c>
      <c r="I8840" t="s">
        <v>52</v>
      </c>
      <c r="J8840" t="s">
        <v>12864</v>
      </c>
      <c r="K8840" t="s">
        <v>33</v>
      </c>
      <c r="L8840" t="s">
        <v>109</v>
      </c>
      <c r="M8840">
        <v>1</v>
      </c>
      <c r="N8840" t="s">
        <v>26</v>
      </c>
      <c r="O8840">
        <v>618</v>
      </c>
      <c r="P8840" t="s">
        <v>59</v>
      </c>
      <c r="Q8840" t="s">
        <v>60</v>
      </c>
      <c r="R8840">
        <v>561203</v>
      </c>
      <c r="S8840" t="s">
        <v>29</v>
      </c>
      <c r="T8840" t="b">
        <v>0</v>
      </c>
    </row>
    <row r="8841" spans="1:20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7</v>
      </c>
      <c r="G8841" s="1">
        <v>44624</v>
      </c>
      <c r="H8841" t="s">
        <v>286</v>
      </c>
      <c r="I8841" t="s">
        <v>22</v>
      </c>
      <c r="J8841" t="s">
        <v>12866</v>
      </c>
      <c r="K8841" t="s">
        <v>24</v>
      </c>
      <c r="L8841" t="s">
        <v>39</v>
      </c>
      <c r="M8841">
        <v>1</v>
      </c>
      <c r="N8841" t="s">
        <v>26</v>
      </c>
      <c r="O8841">
        <v>435</v>
      </c>
      <c r="P8841" t="s">
        <v>1314</v>
      </c>
      <c r="Q8841" t="s">
        <v>36</v>
      </c>
      <c r="R8841">
        <v>121003</v>
      </c>
      <c r="S8841" t="s">
        <v>29</v>
      </c>
      <c r="T8841" t="b">
        <v>0</v>
      </c>
    </row>
    <row r="8842" spans="1:20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75</v>
      </c>
      <c r="G8842" s="1">
        <v>44624</v>
      </c>
      <c r="H8842" t="s">
        <v>21</v>
      </c>
      <c r="I8842" t="s">
        <v>43</v>
      </c>
      <c r="J8842" t="s">
        <v>1355</v>
      </c>
      <c r="K8842" t="s">
        <v>33</v>
      </c>
      <c r="L8842" t="s">
        <v>39</v>
      </c>
      <c r="M8842">
        <v>1</v>
      </c>
      <c r="N8842" t="s">
        <v>26</v>
      </c>
      <c r="O8842">
        <v>597</v>
      </c>
      <c r="P8842" t="s">
        <v>277</v>
      </c>
      <c r="Q8842" t="s">
        <v>111</v>
      </c>
      <c r="R8842">
        <v>201304</v>
      </c>
      <c r="S8842" t="s">
        <v>29</v>
      </c>
      <c r="T8842" t="b">
        <v>0</v>
      </c>
    </row>
    <row r="8843" spans="1:20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75</v>
      </c>
      <c r="G8843" s="1">
        <v>44624</v>
      </c>
      <c r="H8843" t="s">
        <v>21</v>
      </c>
      <c r="I8843" t="s">
        <v>22</v>
      </c>
      <c r="J8843" t="s">
        <v>1346</v>
      </c>
      <c r="K8843" t="s">
        <v>54</v>
      </c>
      <c r="L8843" t="s">
        <v>109</v>
      </c>
      <c r="M8843">
        <v>1</v>
      </c>
      <c r="N8843" t="s">
        <v>26</v>
      </c>
      <c r="O8843">
        <v>743</v>
      </c>
      <c r="P8843" t="s">
        <v>2563</v>
      </c>
      <c r="Q8843" t="s">
        <v>111</v>
      </c>
      <c r="R8843">
        <v>226012</v>
      </c>
      <c r="S8843" t="s">
        <v>29</v>
      </c>
      <c r="T8843" t="b">
        <v>0</v>
      </c>
    </row>
    <row r="8844" spans="1:20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75</v>
      </c>
      <c r="G8844" s="1">
        <v>44624</v>
      </c>
      <c r="H8844" t="s">
        <v>21</v>
      </c>
      <c r="I8844" t="s">
        <v>43</v>
      </c>
      <c r="J8844" t="s">
        <v>2522</v>
      </c>
      <c r="K8844" t="s">
        <v>33</v>
      </c>
      <c r="L8844" t="s">
        <v>45</v>
      </c>
      <c r="M8844">
        <v>1</v>
      </c>
      <c r="N8844" t="s">
        <v>26</v>
      </c>
      <c r="O8844">
        <v>988</v>
      </c>
      <c r="P8844" t="s">
        <v>1325</v>
      </c>
      <c r="Q8844" t="s">
        <v>126</v>
      </c>
      <c r="R8844">
        <v>462039</v>
      </c>
      <c r="S8844" t="s">
        <v>29</v>
      </c>
      <c r="T8844" t="b">
        <v>0</v>
      </c>
    </row>
    <row r="8845" spans="1:20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7</v>
      </c>
      <c r="G8845" s="1">
        <v>44624</v>
      </c>
      <c r="H8845" t="s">
        <v>21</v>
      </c>
      <c r="I8845" t="s">
        <v>52</v>
      </c>
      <c r="J8845" t="s">
        <v>1124</v>
      </c>
      <c r="K8845" t="s">
        <v>209</v>
      </c>
      <c r="L8845" t="s">
        <v>210</v>
      </c>
      <c r="M8845">
        <v>1</v>
      </c>
      <c r="N8845" t="s">
        <v>26</v>
      </c>
      <c r="O8845">
        <v>399</v>
      </c>
      <c r="P8845" t="s">
        <v>59</v>
      </c>
      <c r="Q8845" t="s">
        <v>60</v>
      </c>
      <c r="R8845">
        <v>560068</v>
      </c>
      <c r="S8845" t="s">
        <v>29</v>
      </c>
      <c r="T8845" t="b">
        <v>0</v>
      </c>
    </row>
    <row r="8846" spans="1:20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6</v>
      </c>
      <c r="G8846" s="1">
        <v>44624</v>
      </c>
      <c r="H8846" t="s">
        <v>21</v>
      </c>
      <c r="I8846" t="s">
        <v>22</v>
      </c>
      <c r="J8846" t="s">
        <v>8681</v>
      </c>
      <c r="K8846" t="s">
        <v>33</v>
      </c>
      <c r="L8846" t="s">
        <v>66</v>
      </c>
      <c r="M8846">
        <v>1</v>
      </c>
      <c r="N8846" t="s">
        <v>26</v>
      </c>
      <c r="O8846">
        <v>1125</v>
      </c>
      <c r="P8846" t="s">
        <v>79</v>
      </c>
      <c r="Q8846" t="s">
        <v>80</v>
      </c>
      <c r="R8846">
        <v>781038</v>
      </c>
      <c r="S8846" t="s">
        <v>29</v>
      </c>
      <c r="T8846" t="b">
        <v>0</v>
      </c>
    </row>
    <row r="8847" spans="1:20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7</v>
      </c>
      <c r="G8847" s="1">
        <v>44624</v>
      </c>
      <c r="H8847" t="s">
        <v>21</v>
      </c>
      <c r="I8847" t="s">
        <v>43</v>
      </c>
      <c r="J8847" t="s">
        <v>12873</v>
      </c>
      <c r="K8847" t="s">
        <v>509</v>
      </c>
      <c r="L8847" t="s">
        <v>45</v>
      </c>
      <c r="M8847">
        <v>1</v>
      </c>
      <c r="N8847" t="s">
        <v>26</v>
      </c>
      <c r="O8847">
        <v>999</v>
      </c>
      <c r="P8847" t="s">
        <v>753</v>
      </c>
      <c r="Q8847" t="s">
        <v>95</v>
      </c>
      <c r="R8847">
        <v>751030</v>
      </c>
      <c r="S8847" t="s">
        <v>29</v>
      </c>
      <c r="T8847" t="b">
        <v>0</v>
      </c>
    </row>
    <row r="8848" spans="1:20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75</v>
      </c>
      <c r="G8848" s="1">
        <v>44624</v>
      </c>
      <c r="H8848" t="s">
        <v>21</v>
      </c>
      <c r="I8848" t="s">
        <v>43</v>
      </c>
      <c r="J8848" t="s">
        <v>7735</v>
      </c>
      <c r="K8848" t="s">
        <v>24</v>
      </c>
      <c r="L8848" t="s">
        <v>221</v>
      </c>
      <c r="M8848">
        <v>1</v>
      </c>
      <c r="N8848" t="s">
        <v>26</v>
      </c>
      <c r="O8848">
        <v>452</v>
      </c>
      <c r="P8848" t="s">
        <v>358</v>
      </c>
      <c r="Q8848" t="s">
        <v>56</v>
      </c>
      <c r="R8848">
        <v>401105</v>
      </c>
      <c r="S8848" t="s">
        <v>29</v>
      </c>
      <c r="T8848" t="b">
        <v>0</v>
      </c>
    </row>
    <row r="8849" spans="1:20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6</v>
      </c>
      <c r="G8849" s="1">
        <v>44624</v>
      </c>
      <c r="H8849" t="s">
        <v>21</v>
      </c>
      <c r="I8849" t="s">
        <v>43</v>
      </c>
      <c r="J8849" t="s">
        <v>12876</v>
      </c>
      <c r="K8849" t="s">
        <v>33</v>
      </c>
      <c r="L8849" t="s">
        <v>66</v>
      </c>
      <c r="M8849">
        <v>1</v>
      </c>
      <c r="N8849" t="s">
        <v>26</v>
      </c>
      <c r="O8849">
        <v>828</v>
      </c>
      <c r="P8849" t="s">
        <v>59</v>
      </c>
      <c r="Q8849" t="s">
        <v>60</v>
      </c>
      <c r="R8849">
        <v>560104</v>
      </c>
      <c r="S8849" t="s">
        <v>29</v>
      </c>
      <c r="T8849" t="b">
        <v>0</v>
      </c>
    </row>
    <row r="8850" spans="1:20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7</v>
      </c>
      <c r="G8850" s="1">
        <v>44624</v>
      </c>
      <c r="H8850" t="s">
        <v>21</v>
      </c>
      <c r="I8850" t="s">
        <v>88</v>
      </c>
      <c r="J8850" t="s">
        <v>587</v>
      </c>
      <c r="K8850" t="s">
        <v>33</v>
      </c>
      <c r="L8850" t="s">
        <v>109</v>
      </c>
      <c r="M8850">
        <v>1</v>
      </c>
      <c r="N8850" t="s">
        <v>26</v>
      </c>
      <c r="O8850">
        <v>655</v>
      </c>
      <c r="P8850" t="s">
        <v>1574</v>
      </c>
      <c r="Q8850" t="s">
        <v>111</v>
      </c>
      <c r="R8850">
        <v>282001</v>
      </c>
      <c r="S8850" t="s">
        <v>29</v>
      </c>
      <c r="T8850" t="b">
        <v>0</v>
      </c>
    </row>
    <row r="8851" spans="1:20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6</v>
      </c>
      <c r="G8851" s="1">
        <v>44624</v>
      </c>
      <c r="H8851" t="s">
        <v>21</v>
      </c>
      <c r="I8851" t="s">
        <v>22</v>
      </c>
      <c r="J8851" t="s">
        <v>11706</v>
      </c>
      <c r="K8851" t="s">
        <v>75</v>
      </c>
      <c r="L8851" t="s">
        <v>66</v>
      </c>
      <c r="M8851">
        <v>1</v>
      </c>
      <c r="N8851" t="s">
        <v>26</v>
      </c>
      <c r="O8851">
        <v>330</v>
      </c>
      <c r="P8851" t="s">
        <v>439</v>
      </c>
      <c r="Q8851" t="s">
        <v>145</v>
      </c>
      <c r="R8851">
        <v>387340</v>
      </c>
      <c r="S8851" t="s">
        <v>29</v>
      </c>
      <c r="T8851" t="b">
        <v>0</v>
      </c>
    </row>
    <row r="8852" spans="1:20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6</v>
      </c>
      <c r="G8852" s="1">
        <v>44624</v>
      </c>
      <c r="H8852" t="s">
        <v>21</v>
      </c>
      <c r="I8852" t="s">
        <v>52</v>
      </c>
      <c r="J8852" t="s">
        <v>171</v>
      </c>
      <c r="K8852" t="s">
        <v>33</v>
      </c>
      <c r="L8852" t="s">
        <v>98</v>
      </c>
      <c r="M8852">
        <v>1</v>
      </c>
      <c r="N8852" t="s">
        <v>26</v>
      </c>
      <c r="O8852">
        <v>1115</v>
      </c>
      <c r="P8852" t="s">
        <v>1600</v>
      </c>
      <c r="Q8852" t="s">
        <v>95</v>
      </c>
      <c r="R8852">
        <v>756181</v>
      </c>
      <c r="S8852" t="s">
        <v>29</v>
      </c>
      <c r="T8852" t="b">
        <v>0</v>
      </c>
    </row>
    <row r="8853" spans="1:20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7</v>
      </c>
      <c r="G8853" s="1">
        <v>44624</v>
      </c>
      <c r="H8853" t="s">
        <v>21</v>
      </c>
      <c r="I8853" t="s">
        <v>43</v>
      </c>
      <c r="J8853" t="s">
        <v>12881</v>
      </c>
      <c r="K8853" t="s">
        <v>2006</v>
      </c>
      <c r="L8853" t="s">
        <v>98</v>
      </c>
      <c r="M8853">
        <v>1</v>
      </c>
      <c r="N8853" t="s">
        <v>26</v>
      </c>
      <c r="O8853">
        <v>297</v>
      </c>
      <c r="P8853" t="s">
        <v>257</v>
      </c>
      <c r="Q8853" t="s">
        <v>56</v>
      </c>
      <c r="R8853">
        <v>400614</v>
      </c>
      <c r="S8853" t="s">
        <v>29</v>
      </c>
      <c r="T8853" t="b">
        <v>0</v>
      </c>
    </row>
    <row r="8854" spans="1:20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6</v>
      </c>
      <c r="G8854" s="1">
        <v>44624</v>
      </c>
      <c r="H8854" t="s">
        <v>21</v>
      </c>
      <c r="I8854" t="s">
        <v>22</v>
      </c>
      <c r="J8854" t="s">
        <v>1417</v>
      </c>
      <c r="K8854" t="s">
        <v>33</v>
      </c>
      <c r="L8854" t="s">
        <v>39</v>
      </c>
      <c r="M8854">
        <v>1</v>
      </c>
      <c r="N8854" t="s">
        <v>26</v>
      </c>
      <c r="O8854">
        <v>759</v>
      </c>
      <c r="P8854" t="s">
        <v>254</v>
      </c>
      <c r="Q8854" t="s">
        <v>60</v>
      </c>
      <c r="R8854">
        <v>560061</v>
      </c>
      <c r="S8854" t="s">
        <v>29</v>
      </c>
      <c r="T8854" t="b">
        <v>0</v>
      </c>
    </row>
    <row r="8855" spans="1:20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6</v>
      </c>
      <c r="G8855" s="1">
        <v>44624</v>
      </c>
      <c r="H8855" t="s">
        <v>21</v>
      </c>
      <c r="I8855" t="s">
        <v>22</v>
      </c>
      <c r="J8855" t="s">
        <v>2324</v>
      </c>
      <c r="K8855" t="s">
        <v>54</v>
      </c>
      <c r="L8855" t="s">
        <v>39</v>
      </c>
      <c r="M8855">
        <v>1</v>
      </c>
      <c r="N8855" t="s">
        <v>26</v>
      </c>
      <c r="O8855">
        <v>725</v>
      </c>
      <c r="P8855" t="s">
        <v>135</v>
      </c>
      <c r="Q8855" t="s">
        <v>47</v>
      </c>
      <c r="R8855">
        <v>600026</v>
      </c>
      <c r="S8855" t="s">
        <v>29</v>
      </c>
      <c r="T8855" t="b">
        <v>0</v>
      </c>
    </row>
    <row r="8856" spans="1:20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75</v>
      </c>
      <c r="G8856" s="1">
        <v>44624</v>
      </c>
      <c r="H8856" t="s">
        <v>21</v>
      </c>
      <c r="I8856" t="s">
        <v>52</v>
      </c>
      <c r="J8856" t="s">
        <v>1993</v>
      </c>
      <c r="K8856" t="s">
        <v>24</v>
      </c>
      <c r="L8856" t="s">
        <v>34</v>
      </c>
      <c r="M8856">
        <v>1</v>
      </c>
      <c r="N8856" t="s">
        <v>26</v>
      </c>
      <c r="O8856">
        <v>495</v>
      </c>
      <c r="P8856" t="s">
        <v>405</v>
      </c>
      <c r="Q8856" t="s">
        <v>111</v>
      </c>
      <c r="R8856">
        <v>211001</v>
      </c>
      <c r="S8856" t="s">
        <v>29</v>
      </c>
      <c r="T8856" t="b">
        <v>0</v>
      </c>
    </row>
    <row r="8857" spans="1:20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75</v>
      </c>
      <c r="G8857" s="1">
        <v>44624</v>
      </c>
      <c r="H8857" t="s">
        <v>21</v>
      </c>
      <c r="I8857" t="s">
        <v>52</v>
      </c>
      <c r="J8857" t="s">
        <v>6218</v>
      </c>
      <c r="K8857" t="s">
        <v>24</v>
      </c>
      <c r="L8857" t="s">
        <v>45</v>
      </c>
      <c r="M8857">
        <v>1</v>
      </c>
      <c r="N8857" t="s">
        <v>26</v>
      </c>
      <c r="O8857">
        <v>606</v>
      </c>
      <c r="P8857" t="s">
        <v>59</v>
      </c>
      <c r="Q8857" t="s">
        <v>60</v>
      </c>
      <c r="R8857">
        <v>560098</v>
      </c>
      <c r="S8857" t="s">
        <v>29</v>
      </c>
      <c r="T8857" t="b">
        <v>0</v>
      </c>
    </row>
    <row r="8858" spans="1:20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6</v>
      </c>
      <c r="G8858" s="1">
        <v>44624</v>
      </c>
      <c r="H8858" t="s">
        <v>21</v>
      </c>
      <c r="I8858" t="s">
        <v>43</v>
      </c>
      <c r="J8858" t="s">
        <v>2551</v>
      </c>
      <c r="K8858" t="s">
        <v>54</v>
      </c>
      <c r="L8858" t="s">
        <v>39</v>
      </c>
      <c r="M8858">
        <v>1</v>
      </c>
      <c r="N8858" t="s">
        <v>26</v>
      </c>
      <c r="O8858">
        <v>588</v>
      </c>
      <c r="P8858" t="s">
        <v>6228</v>
      </c>
      <c r="Q8858" t="s">
        <v>332</v>
      </c>
      <c r="R8858">
        <v>605009</v>
      </c>
      <c r="S8858" t="s">
        <v>29</v>
      </c>
      <c r="T8858" t="b">
        <v>0</v>
      </c>
    </row>
    <row r="8859" spans="1:20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6</v>
      </c>
      <c r="G8859" s="1">
        <v>44624</v>
      </c>
      <c r="H8859" t="s">
        <v>21</v>
      </c>
      <c r="I8859" t="s">
        <v>52</v>
      </c>
      <c r="J8859" t="s">
        <v>4178</v>
      </c>
      <c r="K8859" t="s">
        <v>33</v>
      </c>
      <c r="L8859" t="s">
        <v>66</v>
      </c>
      <c r="M8859">
        <v>1</v>
      </c>
      <c r="N8859" t="s">
        <v>26</v>
      </c>
      <c r="O8859">
        <v>1068</v>
      </c>
      <c r="P8859" t="s">
        <v>59</v>
      </c>
      <c r="Q8859" t="s">
        <v>60</v>
      </c>
      <c r="R8859">
        <v>560100</v>
      </c>
      <c r="S8859" t="s">
        <v>29</v>
      </c>
      <c r="T8859" t="b">
        <v>0</v>
      </c>
    </row>
    <row r="8860" spans="1:20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6</v>
      </c>
      <c r="G8860" s="1">
        <v>44624</v>
      </c>
      <c r="H8860" t="s">
        <v>21</v>
      </c>
      <c r="I8860" t="s">
        <v>22</v>
      </c>
      <c r="J8860" t="s">
        <v>1003</v>
      </c>
      <c r="K8860" t="s">
        <v>33</v>
      </c>
      <c r="L8860" t="s">
        <v>66</v>
      </c>
      <c r="M8860">
        <v>1</v>
      </c>
      <c r="N8860" t="s">
        <v>26</v>
      </c>
      <c r="O8860">
        <v>635</v>
      </c>
      <c r="P8860" t="s">
        <v>387</v>
      </c>
      <c r="Q8860" t="s">
        <v>47</v>
      </c>
      <c r="R8860">
        <v>641025</v>
      </c>
      <c r="S8860" t="s">
        <v>29</v>
      </c>
      <c r="T8860" t="b">
        <v>0</v>
      </c>
    </row>
    <row r="8861" spans="1:20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7</v>
      </c>
      <c r="G8861" s="1">
        <v>44624</v>
      </c>
      <c r="H8861" t="s">
        <v>21</v>
      </c>
      <c r="I8861" t="s">
        <v>43</v>
      </c>
      <c r="J8861" t="s">
        <v>6273</v>
      </c>
      <c r="K8861" t="s">
        <v>24</v>
      </c>
      <c r="L8861" t="s">
        <v>45</v>
      </c>
      <c r="M8861">
        <v>1</v>
      </c>
      <c r="N8861" t="s">
        <v>26</v>
      </c>
      <c r="O8861">
        <v>549</v>
      </c>
      <c r="P8861" t="s">
        <v>59</v>
      </c>
      <c r="Q8861" t="s">
        <v>60</v>
      </c>
      <c r="R8861">
        <v>560071</v>
      </c>
      <c r="S8861" t="s">
        <v>29</v>
      </c>
      <c r="T8861" t="b">
        <v>0</v>
      </c>
    </row>
    <row r="8862" spans="1:20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6</v>
      </c>
      <c r="G8862" s="1">
        <v>44624</v>
      </c>
      <c r="H8862" t="s">
        <v>21</v>
      </c>
      <c r="I8862" t="s">
        <v>31</v>
      </c>
      <c r="J8862" t="s">
        <v>2983</v>
      </c>
      <c r="K8862" t="s">
        <v>24</v>
      </c>
      <c r="L8862" t="s">
        <v>34</v>
      </c>
      <c r="M8862">
        <v>1</v>
      </c>
      <c r="N8862" t="s">
        <v>26</v>
      </c>
      <c r="O8862">
        <v>316</v>
      </c>
      <c r="P8862" t="s">
        <v>169</v>
      </c>
      <c r="Q8862" t="s">
        <v>56</v>
      </c>
      <c r="R8862">
        <v>411048</v>
      </c>
      <c r="S8862" t="s">
        <v>29</v>
      </c>
      <c r="T8862" t="b">
        <v>0</v>
      </c>
    </row>
    <row r="8863" spans="1:20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6</v>
      </c>
      <c r="G8863" s="1">
        <v>44624</v>
      </c>
      <c r="H8863" t="s">
        <v>21</v>
      </c>
      <c r="I8863" t="s">
        <v>22</v>
      </c>
      <c r="J8863" t="s">
        <v>2167</v>
      </c>
      <c r="K8863" t="s">
        <v>33</v>
      </c>
      <c r="L8863" t="s">
        <v>34</v>
      </c>
      <c r="M8863">
        <v>1</v>
      </c>
      <c r="N8863" t="s">
        <v>26</v>
      </c>
      <c r="O8863">
        <v>824</v>
      </c>
      <c r="P8863" t="s">
        <v>825</v>
      </c>
      <c r="Q8863" t="s">
        <v>70</v>
      </c>
      <c r="R8863">
        <v>517502</v>
      </c>
      <c r="S8863" t="s">
        <v>29</v>
      </c>
      <c r="T8863" t="b">
        <v>0</v>
      </c>
    </row>
    <row r="8864" spans="1:20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6</v>
      </c>
      <c r="G8864" s="1">
        <v>44624</v>
      </c>
      <c r="H8864" t="s">
        <v>21</v>
      </c>
      <c r="I8864" t="s">
        <v>43</v>
      </c>
      <c r="J8864" t="s">
        <v>811</v>
      </c>
      <c r="K8864" t="s">
        <v>24</v>
      </c>
      <c r="L8864" t="s">
        <v>34</v>
      </c>
      <c r="M8864">
        <v>1</v>
      </c>
      <c r="N8864" t="s">
        <v>26</v>
      </c>
      <c r="O8864">
        <v>397</v>
      </c>
      <c r="P8864" t="s">
        <v>1574</v>
      </c>
      <c r="Q8864" t="s">
        <v>111</v>
      </c>
      <c r="R8864">
        <v>282008</v>
      </c>
      <c r="S8864" t="s">
        <v>29</v>
      </c>
      <c r="T8864" t="b">
        <v>0</v>
      </c>
    </row>
    <row r="8865" spans="1:20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7</v>
      </c>
      <c r="G8865" s="1">
        <v>44624</v>
      </c>
      <c r="H8865" t="s">
        <v>21</v>
      </c>
      <c r="I8865" t="s">
        <v>52</v>
      </c>
      <c r="J8865" t="s">
        <v>12893</v>
      </c>
      <c r="K8865" t="s">
        <v>24</v>
      </c>
      <c r="L8865" t="s">
        <v>39</v>
      </c>
      <c r="M8865">
        <v>1</v>
      </c>
      <c r="N8865" t="s">
        <v>26</v>
      </c>
      <c r="O8865">
        <v>696</v>
      </c>
      <c r="P8865" t="s">
        <v>79</v>
      </c>
      <c r="Q8865" t="s">
        <v>80</v>
      </c>
      <c r="R8865">
        <v>781014</v>
      </c>
      <c r="S8865" t="s">
        <v>29</v>
      </c>
      <c r="T8865" t="b">
        <v>0</v>
      </c>
    </row>
    <row r="8866" spans="1:20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7</v>
      </c>
      <c r="G8866" s="1">
        <v>44624</v>
      </c>
      <c r="H8866" t="s">
        <v>21</v>
      </c>
      <c r="I8866" t="s">
        <v>43</v>
      </c>
      <c r="J8866" t="s">
        <v>3459</v>
      </c>
      <c r="K8866" t="s">
        <v>24</v>
      </c>
      <c r="L8866" t="s">
        <v>34</v>
      </c>
      <c r="M8866">
        <v>1</v>
      </c>
      <c r="N8866" t="s">
        <v>26</v>
      </c>
      <c r="O8866">
        <v>339</v>
      </c>
      <c r="P8866" t="s">
        <v>103</v>
      </c>
      <c r="Q8866" t="s">
        <v>56</v>
      </c>
      <c r="R8866">
        <v>400079</v>
      </c>
      <c r="S8866" t="s">
        <v>29</v>
      </c>
      <c r="T8866" t="b">
        <v>0</v>
      </c>
    </row>
    <row r="8867" spans="1:20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75</v>
      </c>
      <c r="G8867" s="1">
        <v>44624</v>
      </c>
      <c r="H8867" t="s">
        <v>21</v>
      </c>
      <c r="I8867" t="s">
        <v>52</v>
      </c>
      <c r="J8867" t="s">
        <v>12896</v>
      </c>
      <c r="K8867" t="s">
        <v>24</v>
      </c>
      <c r="L8867" t="s">
        <v>98</v>
      </c>
      <c r="M8867">
        <v>1</v>
      </c>
      <c r="N8867" t="s">
        <v>26</v>
      </c>
      <c r="O8867">
        <v>544</v>
      </c>
      <c r="P8867" t="s">
        <v>10503</v>
      </c>
      <c r="Q8867" t="s">
        <v>95</v>
      </c>
      <c r="R8867">
        <v>758002</v>
      </c>
      <c r="S8867" t="s">
        <v>29</v>
      </c>
      <c r="T8867" t="b">
        <v>0</v>
      </c>
    </row>
    <row r="8868" spans="1:20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7</v>
      </c>
      <c r="G8868" s="1">
        <v>44624</v>
      </c>
      <c r="H8868" t="s">
        <v>21</v>
      </c>
      <c r="I8868" t="s">
        <v>22</v>
      </c>
      <c r="J8868" t="s">
        <v>386</v>
      </c>
      <c r="K8868" t="s">
        <v>24</v>
      </c>
      <c r="L8868" t="s">
        <v>98</v>
      </c>
      <c r="M8868">
        <v>1</v>
      </c>
      <c r="N8868" t="s">
        <v>26</v>
      </c>
      <c r="O8868">
        <v>311</v>
      </c>
      <c r="P8868" t="s">
        <v>169</v>
      </c>
      <c r="Q8868" t="s">
        <v>56</v>
      </c>
      <c r="R8868">
        <v>411060</v>
      </c>
      <c r="S8868" t="s">
        <v>29</v>
      </c>
      <c r="T8868" t="b">
        <v>0</v>
      </c>
    </row>
    <row r="8869" spans="1:20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6</v>
      </c>
      <c r="G8869" s="1">
        <v>44624</v>
      </c>
      <c r="H8869" t="s">
        <v>21</v>
      </c>
      <c r="I8869" t="s">
        <v>31</v>
      </c>
      <c r="J8869" t="s">
        <v>12774</v>
      </c>
      <c r="K8869" t="s">
        <v>33</v>
      </c>
      <c r="L8869" t="s">
        <v>109</v>
      </c>
      <c r="M8869">
        <v>1</v>
      </c>
      <c r="N8869" t="s">
        <v>26</v>
      </c>
      <c r="O8869">
        <v>699</v>
      </c>
      <c r="P8869" t="s">
        <v>669</v>
      </c>
      <c r="Q8869" t="s">
        <v>126</v>
      </c>
      <c r="R8869">
        <v>482001</v>
      </c>
      <c r="S8869" t="s">
        <v>29</v>
      </c>
      <c r="T8869" t="b">
        <v>0</v>
      </c>
    </row>
    <row r="8870" spans="1:20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6</v>
      </c>
      <c r="G8870" s="1">
        <v>44624</v>
      </c>
      <c r="H8870" t="s">
        <v>21</v>
      </c>
      <c r="I8870" t="s">
        <v>52</v>
      </c>
      <c r="J8870" t="s">
        <v>12900</v>
      </c>
      <c r="K8870" t="s">
        <v>24</v>
      </c>
      <c r="L8870" t="s">
        <v>34</v>
      </c>
      <c r="M8870">
        <v>1</v>
      </c>
      <c r="N8870" t="s">
        <v>26</v>
      </c>
      <c r="O8870">
        <v>510</v>
      </c>
      <c r="P8870" t="s">
        <v>12901</v>
      </c>
      <c r="Q8870" t="s">
        <v>36</v>
      </c>
      <c r="R8870">
        <v>122105</v>
      </c>
      <c r="S8870" t="s">
        <v>29</v>
      </c>
      <c r="T8870" t="b">
        <v>0</v>
      </c>
    </row>
    <row r="8871" spans="1:20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7</v>
      </c>
      <c r="G8871" s="1">
        <v>44624</v>
      </c>
      <c r="H8871" t="s">
        <v>21</v>
      </c>
      <c r="I8871" t="s">
        <v>43</v>
      </c>
      <c r="J8871" t="s">
        <v>1827</v>
      </c>
      <c r="K8871" t="s">
        <v>33</v>
      </c>
      <c r="L8871" t="s">
        <v>39</v>
      </c>
      <c r="M8871">
        <v>1</v>
      </c>
      <c r="N8871" t="s">
        <v>26</v>
      </c>
      <c r="O8871">
        <v>845</v>
      </c>
      <c r="P8871" t="s">
        <v>35</v>
      </c>
      <c r="Q8871" t="s">
        <v>36</v>
      </c>
      <c r="R8871">
        <v>122101</v>
      </c>
      <c r="S8871" t="s">
        <v>29</v>
      </c>
      <c r="T8871" t="b">
        <v>1</v>
      </c>
    </row>
    <row r="8872" spans="1:20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75</v>
      </c>
      <c r="G8872" s="1">
        <v>44624</v>
      </c>
      <c r="H8872" t="s">
        <v>21</v>
      </c>
      <c r="I8872" t="s">
        <v>52</v>
      </c>
      <c r="J8872" t="s">
        <v>8626</v>
      </c>
      <c r="K8872" t="s">
        <v>33</v>
      </c>
      <c r="L8872" t="s">
        <v>66</v>
      </c>
      <c r="M8872">
        <v>1</v>
      </c>
      <c r="N8872" t="s">
        <v>26</v>
      </c>
      <c r="O8872">
        <v>1112</v>
      </c>
      <c r="P8872" t="s">
        <v>12904</v>
      </c>
      <c r="Q8872" t="s">
        <v>311</v>
      </c>
      <c r="R8872">
        <v>176061</v>
      </c>
      <c r="S8872" t="s">
        <v>29</v>
      </c>
      <c r="T8872" t="b">
        <v>0</v>
      </c>
    </row>
    <row r="8873" spans="1:20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6</v>
      </c>
      <c r="G8873" s="1">
        <v>44624</v>
      </c>
      <c r="H8873" t="s">
        <v>21</v>
      </c>
      <c r="I8873" t="s">
        <v>22</v>
      </c>
      <c r="J8873" t="s">
        <v>10385</v>
      </c>
      <c r="K8873" t="s">
        <v>24</v>
      </c>
      <c r="L8873" t="s">
        <v>555</v>
      </c>
      <c r="M8873">
        <v>1</v>
      </c>
      <c r="N8873" t="s">
        <v>26</v>
      </c>
      <c r="O8873">
        <v>505</v>
      </c>
      <c r="P8873" t="s">
        <v>541</v>
      </c>
      <c r="Q8873" t="s">
        <v>56</v>
      </c>
      <c r="R8873">
        <v>431002</v>
      </c>
      <c r="S8873" t="s">
        <v>29</v>
      </c>
      <c r="T8873" t="b">
        <v>0</v>
      </c>
    </row>
    <row r="8874" spans="1:20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7</v>
      </c>
      <c r="G8874" s="1">
        <v>44624</v>
      </c>
      <c r="H8874" t="s">
        <v>21</v>
      </c>
      <c r="I8874" t="s">
        <v>52</v>
      </c>
      <c r="J8874" t="s">
        <v>10072</v>
      </c>
      <c r="K8874" t="s">
        <v>33</v>
      </c>
      <c r="L8874" t="s">
        <v>25</v>
      </c>
      <c r="M8874">
        <v>1</v>
      </c>
      <c r="N8874" t="s">
        <v>26</v>
      </c>
      <c r="O8874">
        <v>819</v>
      </c>
      <c r="P8874" t="s">
        <v>358</v>
      </c>
      <c r="Q8874" t="s">
        <v>56</v>
      </c>
      <c r="R8874">
        <v>400603</v>
      </c>
      <c r="S8874" t="s">
        <v>29</v>
      </c>
      <c r="T8874" t="b">
        <v>0</v>
      </c>
    </row>
    <row r="8875" spans="1:20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7</v>
      </c>
      <c r="G8875" s="1">
        <v>44624</v>
      </c>
      <c r="H8875" t="s">
        <v>21</v>
      </c>
      <c r="I8875" t="s">
        <v>22</v>
      </c>
      <c r="J8875" t="s">
        <v>12907</v>
      </c>
      <c r="K8875" t="s">
        <v>33</v>
      </c>
      <c r="L8875" t="s">
        <v>109</v>
      </c>
      <c r="M8875">
        <v>1</v>
      </c>
      <c r="N8875" t="s">
        <v>26</v>
      </c>
      <c r="O8875">
        <v>581</v>
      </c>
      <c r="P8875" t="s">
        <v>85</v>
      </c>
      <c r="Q8875" t="s">
        <v>86</v>
      </c>
      <c r="R8875">
        <v>500040</v>
      </c>
      <c r="S8875" t="s">
        <v>29</v>
      </c>
      <c r="T8875" t="b">
        <v>0</v>
      </c>
    </row>
    <row r="8876" spans="1:20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75</v>
      </c>
      <c r="G8876" s="1">
        <v>44624</v>
      </c>
      <c r="H8876" t="s">
        <v>21</v>
      </c>
      <c r="I8876" t="s">
        <v>57</v>
      </c>
      <c r="J8876" t="s">
        <v>2093</v>
      </c>
      <c r="K8876" t="s">
        <v>33</v>
      </c>
      <c r="L8876" t="s">
        <v>45</v>
      </c>
      <c r="M8876">
        <v>1</v>
      </c>
      <c r="N8876" t="s">
        <v>26</v>
      </c>
      <c r="O8876">
        <v>597</v>
      </c>
      <c r="P8876" t="s">
        <v>669</v>
      </c>
      <c r="Q8876" t="s">
        <v>126</v>
      </c>
      <c r="R8876">
        <v>482003</v>
      </c>
      <c r="S8876" t="s">
        <v>29</v>
      </c>
      <c r="T8876" t="b">
        <v>0</v>
      </c>
    </row>
    <row r="8877" spans="1:20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7</v>
      </c>
      <c r="G8877" s="1">
        <v>44624</v>
      </c>
      <c r="H8877" t="s">
        <v>21</v>
      </c>
      <c r="I8877" t="s">
        <v>52</v>
      </c>
      <c r="J8877" t="s">
        <v>1775</v>
      </c>
      <c r="K8877" t="s">
        <v>33</v>
      </c>
      <c r="L8877" t="s">
        <v>39</v>
      </c>
      <c r="M8877">
        <v>1</v>
      </c>
      <c r="N8877" t="s">
        <v>26</v>
      </c>
      <c r="O8877">
        <v>958</v>
      </c>
      <c r="P8877" t="s">
        <v>1390</v>
      </c>
      <c r="Q8877" t="s">
        <v>80</v>
      </c>
      <c r="R8877">
        <v>785621</v>
      </c>
      <c r="S8877" t="s">
        <v>29</v>
      </c>
      <c r="T8877" t="b">
        <v>0</v>
      </c>
    </row>
    <row r="8878" spans="1:20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7</v>
      </c>
      <c r="G8878" s="1">
        <v>44624</v>
      </c>
      <c r="H8878" t="s">
        <v>21</v>
      </c>
      <c r="I8878" t="s">
        <v>31</v>
      </c>
      <c r="J8878" t="s">
        <v>12910</v>
      </c>
      <c r="K8878" t="s">
        <v>24</v>
      </c>
      <c r="L8878" t="s">
        <v>109</v>
      </c>
      <c r="M8878">
        <v>1</v>
      </c>
      <c r="N8878" t="s">
        <v>26</v>
      </c>
      <c r="O8878">
        <v>614</v>
      </c>
      <c r="P8878" t="s">
        <v>460</v>
      </c>
      <c r="Q8878" t="s">
        <v>73</v>
      </c>
      <c r="R8878">
        <v>682017</v>
      </c>
      <c r="S8878" t="s">
        <v>29</v>
      </c>
      <c r="T8878" t="b">
        <v>0</v>
      </c>
    </row>
    <row r="8879" spans="1:20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6</v>
      </c>
      <c r="G8879" s="1">
        <v>44624</v>
      </c>
      <c r="H8879" t="s">
        <v>21</v>
      </c>
      <c r="I8879" t="s">
        <v>52</v>
      </c>
      <c r="J8879" t="s">
        <v>12912</v>
      </c>
      <c r="K8879" t="s">
        <v>54</v>
      </c>
      <c r="L8879" t="s">
        <v>45</v>
      </c>
      <c r="M8879">
        <v>1</v>
      </c>
      <c r="N8879" t="s">
        <v>26</v>
      </c>
      <c r="O8879">
        <v>658</v>
      </c>
      <c r="P8879" t="s">
        <v>59</v>
      </c>
      <c r="Q8879" t="s">
        <v>60</v>
      </c>
      <c r="R8879">
        <v>560004</v>
      </c>
      <c r="S8879" t="s">
        <v>29</v>
      </c>
      <c r="T8879" t="b">
        <v>0</v>
      </c>
    </row>
    <row r="8880" spans="1:20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75</v>
      </c>
      <c r="G8880" s="1">
        <v>44624</v>
      </c>
      <c r="H8880" t="s">
        <v>21</v>
      </c>
      <c r="I8880" t="s">
        <v>43</v>
      </c>
      <c r="J8880" t="s">
        <v>12914</v>
      </c>
      <c r="K8880" t="s">
        <v>33</v>
      </c>
      <c r="L8880" t="s">
        <v>66</v>
      </c>
      <c r="M8880">
        <v>1</v>
      </c>
      <c r="N8880" t="s">
        <v>26</v>
      </c>
      <c r="O8880">
        <v>499</v>
      </c>
      <c r="P8880" t="s">
        <v>8891</v>
      </c>
      <c r="Q8880" t="s">
        <v>111</v>
      </c>
      <c r="R8880">
        <v>281121</v>
      </c>
      <c r="S8880" t="s">
        <v>29</v>
      </c>
      <c r="T8880" t="b">
        <v>0</v>
      </c>
    </row>
    <row r="8881" spans="1:20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6</v>
      </c>
      <c r="G8881" s="1">
        <v>44624</v>
      </c>
      <c r="H8881" t="s">
        <v>21</v>
      </c>
      <c r="I8881" t="s">
        <v>22</v>
      </c>
      <c r="J8881" t="s">
        <v>12915</v>
      </c>
      <c r="K8881" t="s">
        <v>33</v>
      </c>
      <c r="L8881" t="s">
        <v>45</v>
      </c>
      <c r="M8881">
        <v>1</v>
      </c>
      <c r="N8881" t="s">
        <v>26</v>
      </c>
      <c r="O8881">
        <v>1099</v>
      </c>
      <c r="P8881" t="s">
        <v>498</v>
      </c>
      <c r="Q8881" t="s">
        <v>86</v>
      </c>
      <c r="R8881">
        <v>500008</v>
      </c>
      <c r="S8881" t="s">
        <v>29</v>
      </c>
      <c r="T8881" t="b">
        <v>0</v>
      </c>
    </row>
    <row r="8882" spans="1:20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6</v>
      </c>
      <c r="G8882" s="1">
        <v>44624</v>
      </c>
      <c r="H8882" t="s">
        <v>21</v>
      </c>
      <c r="I8882" t="s">
        <v>43</v>
      </c>
      <c r="J8882" t="s">
        <v>2621</v>
      </c>
      <c r="K8882" t="s">
        <v>509</v>
      </c>
      <c r="L8882" t="s">
        <v>109</v>
      </c>
      <c r="M8882">
        <v>1</v>
      </c>
      <c r="N8882" t="s">
        <v>26</v>
      </c>
      <c r="O8882">
        <v>939</v>
      </c>
      <c r="P8882" t="s">
        <v>59</v>
      </c>
      <c r="Q8882" t="s">
        <v>60</v>
      </c>
      <c r="R8882">
        <v>560068</v>
      </c>
      <c r="S8882" t="s">
        <v>29</v>
      </c>
      <c r="T8882" t="b">
        <v>0</v>
      </c>
    </row>
    <row r="8883" spans="1:20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6</v>
      </c>
      <c r="G8883" s="1">
        <v>44624</v>
      </c>
      <c r="H8883" t="s">
        <v>21</v>
      </c>
      <c r="I8883" t="s">
        <v>22</v>
      </c>
      <c r="J8883" t="s">
        <v>557</v>
      </c>
      <c r="K8883" t="s">
        <v>75</v>
      </c>
      <c r="L8883" t="s">
        <v>25</v>
      </c>
      <c r="M8883">
        <v>1</v>
      </c>
      <c r="N8883" t="s">
        <v>26</v>
      </c>
      <c r="O8883">
        <v>463</v>
      </c>
      <c r="P8883" t="s">
        <v>277</v>
      </c>
      <c r="Q8883" t="s">
        <v>111</v>
      </c>
      <c r="R8883">
        <v>201301</v>
      </c>
      <c r="S8883" t="s">
        <v>29</v>
      </c>
      <c r="T8883" t="b">
        <v>0</v>
      </c>
    </row>
    <row r="8884" spans="1:20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6</v>
      </c>
      <c r="G8884" s="1">
        <v>44624</v>
      </c>
      <c r="H8884" t="s">
        <v>21</v>
      </c>
      <c r="I8884" t="s">
        <v>52</v>
      </c>
      <c r="J8884" t="s">
        <v>12919</v>
      </c>
      <c r="K8884" t="s">
        <v>33</v>
      </c>
      <c r="L8884" t="s">
        <v>98</v>
      </c>
      <c r="M8884">
        <v>1</v>
      </c>
      <c r="N8884" t="s">
        <v>26</v>
      </c>
      <c r="O8884">
        <v>1186</v>
      </c>
      <c r="P8884" t="s">
        <v>12920</v>
      </c>
      <c r="Q8884" t="s">
        <v>95</v>
      </c>
      <c r="R8884">
        <v>752069</v>
      </c>
      <c r="S8884" t="s">
        <v>29</v>
      </c>
      <c r="T8884" t="b">
        <v>0</v>
      </c>
    </row>
    <row r="8885" spans="1:20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6</v>
      </c>
      <c r="G8885" s="1">
        <v>44624</v>
      </c>
      <c r="H8885" t="s">
        <v>21</v>
      </c>
      <c r="I8885" t="s">
        <v>52</v>
      </c>
      <c r="J8885" t="s">
        <v>5155</v>
      </c>
      <c r="K8885" t="s">
        <v>33</v>
      </c>
      <c r="L8885" t="s">
        <v>66</v>
      </c>
      <c r="M8885">
        <v>1</v>
      </c>
      <c r="N8885" t="s">
        <v>26</v>
      </c>
      <c r="O8885">
        <v>801</v>
      </c>
      <c r="P8885" t="s">
        <v>59</v>
      </c>
      <c r="Q8885" t="s">
        <v>60</v>
      </c>
      <c r="R8885">
        <v>560043</v>
      </c>
      <c r="S8885" t="s">
        <v>29</v>
      </c>
      <c r="T8885" t="b">
        <v>0</v>
      </c>
    </row>
    <row r="8886" spans="1:20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75</v>
      </c>
      <c r="G8886" s="1">
        <v>44624</v>
      </c>
      <c r="H8886" t="s">
        <v>21</v>
      </c>
      <c r="I8886" t="s">
        <v>22</v>
      </c>
      <c r="J8886" t="s">
        <v>326</v>
      </c>
      <c r="K8886" t="s">
        <v>24</v>
      </c>
      <c r="L8886" t="s">
        <v>66</v>
      </c>
      <c r="M8886">
        <v>1</v>
      </c>
      <c r="N8886" t="s">
        <v>26</v>
      </c>
      <c r="O8886">
        <v>645</v>
      </c>
      <c r="P8886" t="s">
        <v>257</v>
      </c>
      <c r="Q8886" t="s">
        <v>56</v>
      </c>
      <c r="R8886">
        <v>410210</v>
      </c>
      <c r="S8886" t="s">
        <v>29</v>
      </c>
      <c r="T8886" t="b">
        <v>0</v>
      </c>
    </row>
    <row r="8887" spans="1:20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6</v>
      </c>
      <c r="G8887" s="1">
        <v>44624</v>
      </c>
      <c r="H8887" t="s">
        <v>21</v>
      </c>
      <c r="I8887" t="s">
        <v>43</v>
      </c>
      <c r="J8887" t="s">
        <v>12924</v>
      </c>
      <c r="K8887" t="s">
        <v>75</v>
      </c>
      <c r="L8887" t="s">
        <v>34</v>
      </c>
      <c r="M8887">
        <v>1</v>
      </c>
      <c r="N8887" t="s">
        <v>26</v>
      </c>
      <c r="O8887">
        <v>545</v>
      </c>
      <c r="P8887" t="s">
        <v>59</v>
      </c>
      <c r="Q8887" t="s">
        <v>60</v>
      </c>
      <c r="R8887">
        <v>560035</v>
      </c>
      <c r="S8887" t="s">
        <v>29</v>
      </c>
      <c r="T8887" t="b">
        <v>0</v>
      </c>
    </row>
    <row r="8888" spans="1:20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75</v>
      </c>
      <c r="G8888" s="1">
        <v>44624</v>
      </c>
      <c r="H8888" t="s">
        <v>21</v>
      </c>
      <c r="I8888" t="s">
        <v>52</v>
      </c>
      <c r="J8888" t="s">
        <v>1059</v>
      </c>
      <c r="K8888" t="s">
        <v>33</v>
      </c>
      <c r="L8888" t="s">
        <v>39</v>
      </c>
      <c r="M8888">
        <v>1</v>
      </c>
      <c r="N8888" t="s">
        <v>26</v>
      </c>
      <c r="O8888">
        <v>612</v>
      </c>
      <c r="P8888" t="s">
        <v>9240</v>
      </c>
      <c r="Q8888" t="s">
        <v>145</v>
      </c>
      <c r="R8888">
        <v>364515</v>
      </c>
      <c r="S8888" t="s">
        <v>29</v>
      </c>
      <c r="T8888" t="b">
        <v>0</v>
      </c>
    </row>
    <row r="8889" spans="1:20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7</v>
      </c>
      <c r="G8889" s="1">
        <v>44624</v>
      </c>
      <c r="H8889" t="s">
        <v>21</v>
      </c>
      <c r="I8889" t="s">
        <v>43</v>
      </c>
      <c r="J8889" t="s">
        <v>2060</v>
      </c>
      <c r="K8889" t="s">
        <v>33</v>
      </c>
      <c r="L8889" t="s">
        <v>25</v>
      </c>
      <c r="M8889">
        <v>1</v>
      </c>
      <c r="N8889" t="s">
        <v>26</v>
      </c>
      <c r="O8889">
        <v>1238</v>
      </c>
      <c r="P8889" t="s">
        <v>12927</v>
      </c>
      <c r="Q8889" t="s">
        <v>56</v>
      </c>
      <c r="R8889">
        <v>413512</v>
      </c>
      <c r="S8889" t="s">
        <v>29</v>
      </c>
      <c r="T8889" t="b">
        <v>0</v>
      </c>
    </row>
    <row r="8890" spans="1:20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7</v>
      </c>
      <c r="G8890" s="1">
        <v>44624</v>
      </c>
      <c r="H8890" t="s">
        <v>21</v>
      </c>
      <c r="I8890" t="s">
        <v>22</v>
      </c>
      <c r="J8890" t="s">
        <v>3247</v>
      </c>
      <c r="K8890" t="s">
        <v>33</v>
      </c>
      <c r="L8890" t="s">
        <v>39</v>
      </c>
      <c r="M8890">
        <v>1</v>
      </c>
      <c r="N8890" t="s">
        <v>26</v>
      </c>
      <c r="O8890">
        <v>799</v>
      </c>
      <c r="P8890" t="s">
        <v>3290</v>
      </c>
      <c r="Q8890" t="s">
        <v>73</v>
      </c>
      <c r="R8890">
        <v>678582</v>
      </c>
      <c r="S8890" t="s">
        <v>29</v>
      </c>
      <c r="T8890" t="b">
        <v>0</v>
      </c>
    </row>
    <row r="8891" spans="1:20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75</v>
      </c>
      <c r="G8891" s="1">
        <v>44624</v>
      </c>
      <c r="H8891" t="s">
        <v>21</v>
      </c>
      <c r="I8891" t="s">
        <v>52</v>
      </c>
      <c r="J8891" t="s">
        <v>2112</v>
      </c>
      <c r="K8891" t="s">
        <v>33</v>
      </c>
      <c r="L8891" t="s">
        <v>39</v>
      </c>
      <c r="M8891">
        <v>1</v>
      </c>
      <c r="N8891" t="s">
        <v>26</v>
      </c>
      <c r="O8891">
        <v>759</v>
      </c>
      <c r="P8891" t="s">
        <v>2416</v>
      </c>
      <c r="Q8891" t="s">
        <v>70</v>
      </c>
      <c r="R8891">
        <v>533104</v>
      </c>
      <c r="S8891" t="s">
        <v>29</v>
      </c>
      <c r="T8891" t="b">
        <v>0</v>
      </c>
    </row>
    <row r="8892" spans="1:20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75</v>
      </c>
      <c r="G8892" s="1">
        <v>44624</v>
      </c>
      <c r="H8892" t="s">
        <v>21</v>
      </c>
      <c r="I8892" t="s">
        <v>22</v>
      </c>
      <c r="J8892" t="s">
        <v>12931</v>
      </c>
      <c r="K8892" t="s">
        <v>33</v>
      </c>
      <c r="L8892" t="s">
        <v>34</v>
      </c>
      <c r="M8892">
        <v>1</v>
      </c>
      <c r="N8892" t="s">
        <v>26</v>
      </c>
      <c r="O8892">
        <v>751</v>
      </c>
      <c r="P8892" t="s">
        <v>90</v>
      </c>
      <c r="Q8892" t="s">
        <v>91</v>
      </c>
      <c r="R8892">
        <v>110096</v>
      </c>
      <c r="S8892" t="s">
        <v>29</v>
      </c>
      <c r="T8892" t="b">
        <v>0</v>
      </c>
    </row>
    <row r="8893" spans="1:20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6</v>
      </c>
      <c r="G8893" s="1">
        <v>44624</v>
      </c>
      <c r="H8893" t="s">
        <v>21</v>
      </c>
      <c r="I8893" t="s">
        <v>22</v>
      </c>
      <c r="J8893" t="s">
        <v>2401</v>
      </c>
      <c r="K8893" t="s">
        <v>33</v>
      </c>
      <c r="L8893" t="s">
        <v>39</v>
      </c>
      <c r="M8893">
        <v>1</v>
      </c>
      <c r="N8893" t="s">
        <v>26</v>
      </c>
      <c r="O8893">
        <v>573</v>
      </c>
      <c r="P8893" t="s">
        <v>611</v>
      </c>
      <c r="Q8893" t="s">
        <v>70</v>
      </c>
      <c r="R8893">
        <v>522213</v>
      </c>
      <c r="S8893" t="s">
        <v>29</v>
      </c>
      <c r="T8893" t="b">
        <v>0</v>
      </c>
    </row>
    <row r="8894" spans="1:20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75</v>
      </c>
      <c r="G8894" s="1">
        <v>44624</v>
      </c>
      <c r="H8894" t="s">
        <v>21</v>
      </c>
      <c r="I8894" t="s">
        <v>43</v>
      </c>
      <c r="J8894" t="s">
        <v>12934</v>
      </c>
      <c r="K8894" t="s">
        <v>33</v>
      </c>
      <c r="L8894" t="s">
        <v>66</v>
      </c>
      <c r="M8894">
        <v>1</v>
      </c>
      <c r="N8894" t="s">
        <v>26</v>
      </c>
      <c r="O8894">
        <v>1671</v>
      </c>
      <c r="P8894" t="s">
        <v>350</v>
      </c>
      <c r="Q8894" t="s">
        <v>100</v>
      </c>
      <c r="R8894">
        <v>302024</v>
      </c>
      <c r="S8894" t="s">
        <v>29</v>
      </c>
      <c r="T8894" t="b">
        <v>0</v>
      </c>
    </row>
    <row r="8895" spans="1:20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6</v>
      </c>
      <c r="G8895" s="1">
        <v>44624</v>
      </c>
      <c r="H8895" t="s">
        <v>21</v>
      </c>
      <c r="I8895" t="s">
        <v>62</v>
      </c>
      <c r="J8895" t="s">
        <v>5463</v>
      </c>
      <c r="K8895" t="s">
        <v>509</v>
      </c>
      <c r="L8895" t="s">
        <v>66</v>
      </c>
      <c r="M8895">
        <v>1</v>
      </c>
      <c r="N8895" t="s">
        <v>26</v>
      </c>
      <c r="O8895">
        <v>1174</v>
      </c>
      <c r="P8895" t="s">
        <v>856</v>
      </c>
      <c r="Q8895" t="s">
        <v>133</v>
      </c>
      <c r="R8895">
        <v>248007</v>
      </c>
      <c r="S8895" t="s">
        <v>29</v>
      </c>
      <c r="T8895" t="b">
        <v>0</v>
      </c>
    </row>
    <row r="8896" spans="1:20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6</v>
      </c>
      <c r="G8896" s="1">
        <v>44624</v>
      </c>
      <c r="H8896" t="s">
        <v>21</v>
      </c>
      <c r="I8896" t="s">
        <v>43</v>
      </c>
      <c r="J8896" t="s">
        <v>165</v>
      </c>
      <c r="K8896" t="s">
        <v>33</v>
      </c>
      <c r="L8896" t="s">
        <v>45</v>
      </c>
      <c r="M8896">
        <v>1</v>
      </c>
      <c r="N8896" t="s">
        <v>26</v>
      </c>
      <c r="O8896">
        <v>1112</v>
      </c>
      <c r="P8896" t="s">
        <v>2334</v>
      </c>
      <c r="Q8896" t="s">
        <v>111</v>
      </c>
      <c r="R8896">
        <v>273016</v>
      </c>
      <c r="S8896" t="s">
        <v>29</v>
      </c>
      <c r="T8896" t="b">
        <v>0</v>
      </c>
    </row>
    <row r="8897" spans="1:20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6</v>
      </c>
      <c r="G8897" s="1">
        <v>44624</v>
      </c>
      <c r="H8897" t="s">
        <v>21</v>
      </c>
      <c r="I8897" t="s">
        <v>43</v>
      </c>
      <c r="J8897" t="s">
        <v>7838</v>
      </c>
      <c r="K8897" t="s">
        <v>24</v>
      </c>
      <c r="L8897" t="s">
        <v>25</v>
      </c>
      <c r="M8897">
        <v>1</v>
      </c>
      <c r="N8897" t="s">
        <v>26</v>
      </c>
      <c r="O8897">
        <v>486</v>
      </c>
      <c r="P8897" t="s">
        <v>8521</v>
      </c>
      <c r="Q8897" t="s">
        <v>56</v>
      </c>
      <c r="R8897">
        <v>425201</v>
      </c>
      <c r="S8897" t="s">
        <v>29</v>
      </c>
      <c r="T8897" t="b">
        <v>0</v>
      </c>
    </row>
    <row r="8898" spans="1:20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7</v>
      </c>
      <c r="G8898" s="1">
        <v>44624</v>
      </c>
      <c r="H8898" t="s">
        <v>21</v>
      </c>
      <c r="I8898" t="s">
        <v>43</v>
      </c>
      <c r="J8898" t="s">
        <v>8611</v>
      </c>
      <c r="K8898" t="s">
        <v>24</v>
      </c>
      <c r="L8898" t="s">
        <v>66</v>
      </c>
      <c r="M8898">
        <v>1</v>
      </c>
      <c r="N8898" t="s">
        <v>26</v>
      </c>
      <c r="O8898">
        <v>364</v>
      </c>
      <c r="P8898" t="s">
        <v>1023</v>
      </c>
      <c r="Q8898" t="s">
        <v>56</v>
      </c>
      <c r="R8898">
        <v>444606</v>
      </c>
      <c r="S8898" t="s">
        <v>29</v>
      </c>
      <c r="T8898" t="b">
        <v>0</v>
      </c>
    </row>
    <row r="8899" spans="1:20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7</v>
      </c>
      <c r="G8899" s="1">
        <v>44624</v>
      </c>
      <c r="H8899" t="s">
        <v>21</v>
      </c>
      <c r="I8899" t="s">
        <v>43</v>
      </c>
      <c r="J8899" t="s">
        <v>412</v>
      </c>
      <c r="K8899" t="s">
        <v>33</v>
      </c>
      <c r="L8899" t="s">
        <v>39</v>
      </c>
      <c r="M8899">
        <v>1</v>
      </c>
      <c r="N8899" t="s">
        <v>26</v>
      </c>
      <c r="O8899">
        <v>655</v>
      </c>
      <c r="P8899" t="s">
        <v>1314</v>
      </c>
      <c r="Q8899" t="s">
        <v>36</v>
      </c>
      <c r="R8899">
        <v>121007</v>
      </c>
      <c r="S8899" t="s">
        <v>29</v>
      </c>
      <c r="T8899" t="b">
        <v>0</v>
      </c>
    </row>
    <row r="8900" spans="1:20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75</v>
      </c>
      <c r="G8900" s="1">
        <v>44624</v>
      </c>
      <c r="H8900" t="s">
        <v>21</v>
      </c>
      <c r="I8900" t="s">
        <v>62</v>
      </c>
      <c r="J8900" t="s">
        <v>3214</v>
      </c>
      <c r="K8900" t="s">
        <v>24</v>
      </c>
      <c r="L8900" t="s">
        <v>109</v>
      </c>
      <c r="M8900">
        <v>1</v>
      </c>
      <c r="N8900" t="s">
        <v>26</v>
      </c>
      <c r="O8900">
        <v>540</v>
      </c>
      <c r="P8900" t="s">
        <v>2395</v>
      </c>
      <c r="Q8900" t="s">
        <v>73</v>
      </c>
      <c r="R8900">
        <v>691531</v>
      </c>
      <c r="S8900" t="s">
        <v>29</v>
      </c>
      <c r="T8900" t="b">
        <v>0</v>
      </c>
    </row>
    <row r="8901" spans="1:20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6</v>
      </c>
      <c r="G8901" s="1">
        <v>44624</v>
      </c>
      <c r="H8901" t="s">
        <v>21</v>
      </c>
      <c r="I8901" t="s">
        <v>43</v>
      </c>
      <c r="J8901" t="s">
        <v>2746</v>
      </c>
      <c r="K8901" t="s">
        <v>33</v>
      </c>
      <c r="L8901" t="s">
        <v>66</v>
      </c>
      <c r="M8901">
        <v>1</v>
      </c>
      <c r="N8901" t="s">
        <v>26</v>
      </c>
      <c r="O8901">
        <v>999</v>
      </c>
      <c r="P8901" t="s">
        <v>1082</v>
      </c>
      <c r="Q8901" t="s">
        <v>56</v>
      </c>
      <c r="R8901">
        <v>401209</v>
      </c>
      <c r="S8901" t="s">
        <v>29</v>
      </c>
      <c r="T8901" t="b">
        <v>0</v>
      </c>
    </row>
    <row r="8902" spans="1:20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7</v>
      </c>
      <c r="G8902" s="1">
        <v>44624</v>
      </c>
      <c r="H8902" t="s">
        <v>21</v>
      </c>
      <c r="I8902" t="s">
        <v>43</v>
      </c>
      <c r="J8902" t="s">
        <v>2785</v>
      </c>
      <c r="K8902" t="s">
        <v>24</v>
      </c>
      <c r="L8902" t="s">
        <v>34</v>
      </c>
      <c r="M8902">
        <v>1</v>
      </c>
      <c r="N8902" t="s">
        <v>26</v>
      </c>
      <c r="O8902">
        <v>562</v>
      </c>
      <c r="P8902" t="s">
        <v>1314</v>
      </c>
      <c r="Q8902" t="s">
        <v>36</v>
      </c>
      <c r="R8902">
        <v>121003</v>
      </c>
      <c r="S8902" t="s">
        <v>29</v>
      </c>
      <c r="T8902" t="b">
        <v>0</v>
      </c>
    </row>
    <row r="8903" spans="1:20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6</v>
      </c>
      <c r="G8903" s="1">
        <v>44624</v>
      </c>
      <c r="H8903" t="s">
        <v>21</v>
      </c>
      <c r="I8903" t="s">
        <v>52</v>
      </c>
      <c r="J8903" t="s">
        <v>3208</v>
      </c>
      <c r="K8903" t="s">
        <v>24</v>
      </c>
      <c r="L8903" t="s">
        <v>45</v>
      </c>
      <c r="M8903">
        <v>1</v>
      </c>
      <c r="N8903" t="s">
        <v>26</v>
      </c>
      <c r="O8903">
        <v>518</v>
      </c>
      <c r="P8903" t="s">
        <v>829</v>
      </c>
      <c r="Q8903" t="s">
        <v>91</v>
      </c>
      <c r="R8903">
        <v>110018</v>
      </c>
      <c r="S8903" t="s">
        <v>29</v>
      </c>
      <c r="T8903" t="b">
        <v>0</v>
      </c>
    </row>
    <row r="8904" spans="1:20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7</v>
      </c>
      <c r="G8904" s="1">
        <v>44624</v>
      </c>
      <c r="H8904" t="s">
        <v>21</v>
      </c>
      <c r="I8904" t="s">
        <v>31</v>
      </c>
      <c r="J8904" t="s">
        <v>497</v>
      </c>
      <c r="K8904" t="s">
        <v>33</v>
      </c>
      <c r="L8904" t="s">
        <v>66</v>
      </c>
      <c r="M8904">
        <v>1</v>
      </c>
      <c r="N8904" t="s">
        <v>26</v>
      </c>
      <c r="O8904">
        <v>788</v>
      </c>
      <c r="P8904" t="s">
        <v>90</v>
      </c>
      <c r="Q8904" t="s">
        <v>91</v>
      </c>
      <c r="R8904">
        <v>110032</v>
      </c>
      <c r="S8904" t="s">
        <v>29</v>
      </c>
      <c r="T8904" t="b">
        <v>0</v>
      </c>
    </row>
    <row r="8905" spans="1:20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7</v>
      </c>
      <c r="G8905" s="1">
        <v>44624</v>
      </c>
      <c r="H8905" t="s">
        <v>21</v>
      </c>
      <c r="I8905" t="s">
        <v>52</v>
      </c>
      <c r="J8905" t="s">
        <v>9203</v>
      </c>
      <c r="K8905" t="s">
        <v>24</v>
      </c>
      <c r="L8905" t="s">
        <v>66</v>
      </c>
      <c r="M8905">
        <v>1</v>
      </c>
      <c r="N8905" t="s">
        <v>26</v>
      </c>
      <c r="O8905">
        <v>292</v>
      </c>
      <c r="P8905" t="s">
        <v>226</v>
      </c>
      <c r="Q8905" t="s">
        <v>60</v>
      </c>
      <c r="R8905">
        <v>560078</v>
      </c>
      <c r="S8905" t="s">
        <v>29</v>
      </c>
      <c r="T8905" t="b">
        <v>0</v>
      </c>
    </row>
    <row r="8906" spans="1:20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75</v>
      </c>
      <c r="G8906" s="1">
        <v>44624</v>
      </c>
      <c r="H8906" t="s">
        <v>21</v>
      </c>
      <c r="I8906" t="s">
        <v>22</v>
      </c>
      <c r="J8906" t="s">
        <v>3770</v>
      </c>
      <c r="K8906" t="s">
        <v>24</v>
      </c>
      <c r="L8906" t="s">
        <v>66</v>
      </c>
      <c r="M8906">
        <v>1</v>
      </c>
      <c r="N8906" t="s">
        <v>26</v>
      </c>
      <c r="O8906">
        <v>499</v>
      </c>
      <c r="P8906" t="s">
        <v>12945</v>
      </c>
      <c r="Q8906" t="s">
        <v>47</v>
      </c>
      <c r="R8906">
        <v>621113</v>
      </c>
      <c r="S8906" t="s">
        <v>29</v>
      </c>
      <c r="T8906" t="b">
        <v>0</v>
      </c>
    </row>
    <row r="8907" spans="1:20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7</v>
      </c>
      <c r="G8907" s="1">
        <v>44624</v>
      </c>
      <c r="H8907" t="s">
        <v>21</v>
      </c>
      <c r="I8907" t="s">
        <v>43</v>
      </c>
      <c r="J8907" t="s">
        <v>869</v>
      </c>
      <c r="K8907" t="s">
        <v>33</v>
      </c>
      <c r="L8907" t="s">
        <v>109</v>
      </c>
      <c r="M8907">
        <v>1</v>
      </c>
      <c r="N8907" t="s">
        <v>26</v>
      </c>
      <c r="O8907">
        <v>698</v>
      </c>
      <c r="P8907" t="s">
        <v>12837</v>
      </c>
      <c r="Q8907" t="s">
        <v>28</v>
      </c>
      <c r="R8907">
        <v>141401</v>
      </c>
      <c r="S8907" t="s">
        <v>29</v>
      </c>
      <c r="T8907" t="b">
        <v>0</v>
      </c>
    </row>
    <row r="8908" spans="1:20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6</v>
      </c>
      <c r="G8908" s="1">
        <v>44624</v>
      </c>
      <c r="H8908" t="s">
        <v>21</v>
      </c>
      <c r="I8908" t="s">
        <v>22</v>
      </c>
      <c r="J8908" t="s">
        <v>152</v>
      </c>
      <c r="K8908" t="s">
        <v>33</v>
      </c>
      <c r="L8908" t="s">
        <v>39</v>
      </c>
      <c r="M8908">
        <v>1</v>
      </c>
      <c r="N8908" t="s">
        <v>26</v>
      </c>
      <c r="O8908">
        <v>856</v>
      </c>
      <c r="P8908" t="s">
        <v>12948</v>
      </c>
      <c r="Q8908" t="s">
        <v>145</v>
      </c>
      <c r="R8908">
        <v>370001</v>
      </c>
      <c r="S8908" t="s">
        <v>29</v>
      </c>
      <c r="T8908" t="b">
        <v>0</v>
      </c>
    </row>
    <row r="8909" spans="1:20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75</v>
      </c>
      <c r="G8909" s="1">
        <v>44624</v>
      </c>
      <c r="H8909" t="s">
        <v>21</v>
      </c>
      <c r="I8909" t="s">
        <v>22</v>
      </c>
      <c r="J8909" t="s">
        <v>1579</v>
      </c>
      <c r="K8909" t="s">
        <v>33</v>
      </c>
      <c r="L8909" t="s">
        <v>25</v>
      </c>
      <c r="M8909">
        <v>1</v>
      </c>
      <c r="N8909" t="s">
        <v>26</v>
      </c>
      <c r="O8909">
        <v>788</v>
      </c>
      <c r="P8909" t="s">
        <v>85</v>
      </c>
      <c r="Q8909" t="s">
        <v>86</v>
      </c>
      <c r="R8909">
        <v>500057</v>
      </c>
      <c r="S8909" t="s">
        <v>29</v>
      </c>
      <c r="T8909" t="b">
        <v>0</v>
      </c>
    </row>
    <row r="8910" spans="1:20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6</v>
      </c>
      <c r="G8910" s="1">
        <v>44624</v>
      </c>
      <c r="H8910" t="s">
        <v>21</v>
      </c>
      <c r="I8910" t="s">
        <v>43</v>
      </c>
      <c r="J8910" t="s">
        <v>476</v>
      </c>
      <c r="K8910" t="s">
        <v>24</v>
      </c>
      <c r="L8910" t="s">
        <v>34</v>
      </c>
      <c r="M8910">
        <v>1</v>
      </c>
      <c r="N8910" t="s">
        <v>26</v>
      </c>
      <c r="O8910">
        <v>399</v>
      </c>
      <c r="P8910" t="s">
        <v>11529</v>
      </c>
      <c r="Q8910" t="s">
        <v>56</v>
      </c>
      <c r="R8910">
        <v>425413</v>
      </c>
      <c r="S8910" t="s">
        <v>29</v>
      </c>
      <c r="T8910" t="b">
        <v>0</v>
      </c>
    </row>
    <row r="8911" spans="1:20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6</v>
      </c>
      <c r="G8911" s="1">
        <v>44624</v>
      </c>
      <c r="H8911" t="s">
        <v>286</v>
      </c>
      <c r="I8911" t="s">
        <v>52</v>
      </c>
      <c r="J8911" t="s">
        <v>11246</v>
      </c>
      <c r="K8911" t="s">
        <v>33</v>
      </c>
      <c r="L8911" t="s">
        <v>39</v>
      </c>
      <c r="M8911">
        <v>1</v>
      </c>
      <c r="N8911" t="s">
        <v>26</v>
      </c>
      <c r="O8911">
        <v>599</v>
      </c>
      <c r="P8911" t="s">
        <v>85</v>
      </c>
      <c r="Q8911" t="s">
        <v>86</v>
      </c>
      <c r="R8911">
        <v>500078</v>
      </c>
      <c r="S8911" t="s">
        <v>29</v>
      </c>
      <c r="T8911" t="b">
        <v>0</v>
      </c>
    </row>
    <row r="8912" spans="1:20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6</v>
      </c>
      <c r="G8912" s="1">
        <v>44624</v>
      </c>
      <c r="H8912" t="s">
        <v>21</v>
      </c>
      <c r="I8912" t="s">
        <v>52</v>
      </c>
      <c r="J8912" t="s">
        <v>1171</v>
      </c>
      <c r="K8912" t="s">
        <v>33</v>
      </c>
      <c r="L8912" t="s">
        <v>34</v>
      </c>
      <c r="M8912">
        <v>1</v>
      </c>
      <c r="N8912" t="s">
        <v>26</v>
      </c>
      <c r="O8912">
        <v>788</v>
      </c>
      <c r="P8912" t="s">
        <v>90</v>
      </c>
      <c r="Q8912" t="s">
        <v>91</v>
      </c>
      <c r="R8912">
        <v>110071</v>
      </c>
      <c r="S8912" t="s">
        <v>29</v>
      </c>
      <c r="T8912" t="b">
        <v>0</v>
      </c>
    </row>
    <row r="8913" spans="1:20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7</v>
      </c>
      <c r="G8913" s="1">
        <v>44624</v>
      </c>
      <c r="H8913" t="s">
        <v>21</v>
      </c>
      <c r="I8913" t="s">
        <v>22</v>
      </c>
      <c r="J8913" t="s">
        <v>9207</v>
      </c>
      <c r="K8913" t="s">
        <v>33</v>
      </c>
      <c r="L8913" t="s">
        <v>45</v>
      </c>
      <c r="M8913">
        <v>1</v>
      </c>
      <c r="N8913" t="s">
        <v>26</v>
      </c>
      <c r="O8913">
        <v>1125</v>
      </c>
      <c r="P8913" t="s">
        <v>169</v>
      </c>
      <c r="Q8913" t="s">
        <v>56</v>
      </c>
      <c r="R8913">
        <v>411060</v>
      </c>
      <c r="S8913" t="s">
        <v>29</v>
      </c>
      <c r="T8913" t="b">
        <v>0</v>
      </c>
    </row>
    <row r="8914" spans="1:20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75</v>
      </c>
      <c r="G8914" s="1">
        <v>44624</v>
      </c>
      <c r="H8914" t="s">
        <v>21</v>
      </c>
      <c r="I8914" t="s">
        <v>22</v>
      </c>
      <c r="J8914" t="s">
        <v>1409</v>
      </c>
      <c r="K8914" t="s">
        <v>33</v>
      </c>
      <c r="L8914" t="s">
        <v>98</v>
      </c>
      <c r="M8914">
        <v>1</v>
      </c>
      <c r="N8914" t="s">
        <v>26</v>
      </c>
      <c r="O8914">
        <v>589</v>
      </c>
      <c r="P8914" t="s">
        <v>3354</v>
      </c>
      <c r="Q8914" t="s">
        <v>73</v>
      </c>
      <c r="R8914">
        <v>683520</v>
      </c>
      <c r="S8914" t="s">
        <v>29</v>
      </c>
      <c r="T8914" t="b">
        <v>0</v>
      </c>
    </row>
    <row r="8915" spans="1:20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6</v>
      </c>
      <c r="G8915" s="1">
        <v>44624</v>
      </c>
      <c r="H8915" t="s">
        <v>21</v>
      </c>
      <c r="I8915" t="s">
        <v>22</v>
      </c>
      <c r="J8915" t="s">
        <v>4704</v>
      </c>
      <c r="K8915" t="s">
        <v>24</v>
      </c>
      <c r="L8915" t="s">
        <v>39</v>
      </c>
      <c r="M8915">
        <v>1</v>
      </c>
      <c r="N8915" t="s">
        <v>26</v>
      </c>
      <c r="O8915">
        <v>435</v>
      </c>
      <c r="P8915" t="s">
        <v>2470</v>
      </c>
      <c r="Q8915" t="s">
        <v>47</v>
      </c>
      <c r="R8915">
        <v>641602</v>
      </c>
      <c r="S8915" t="s">
        <v>29</v>
      </c>
      <c r="T8915" t="b">
        <v>0</v>
      </c>
    </row>
    <row r="8916" spans="1:20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6</v>
      </c>
      <c r="G8916" s="1">
        <v>44624</v>
      </c>
      <c r="H8916" t="s">
        <v>21</v>
      </c>
      <c r="I8916" t="s">
        <v>31</v>
      </c>
      <c r="J8916" t="s">
        <v>12957</v>
      </c>
      <c r="K8916" t="s">
        <v>33</v>
      </c>
      <c r="L8916" t="s">
        <v>25</v>
      </c>
      <c r="M8916">
        <v>2</v>
      </c>
      <c r="N8916" t="s">
        <v>26</v>
      </c>
      <c r="O8916">
        <v>1998</v>
      </c>
      <c r="P8916" t="s">
        <v>3280</v>
      </c>
      <c r="Q8916" t="s">
        <v>3281</v>
      </c>
      <c r="R8916">
        <v>797112</v>
      </c>
      <c r="S8916" t="s">
        <v>29</v>
      </c>
      <c r="T8916" t="b">
        <v>0</v>
      </c>
    </row>
    <row r="8917" spans="1:20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6</v>
      </c>
      <c r="G8917" s="1">
        <v>44624</v>
      </c>
      <c r="H8917" t="s">
        <v>21</v>
      </c>
      <c r="I8917" t="s">
        <v>22</v>
      </c>
      <c r="J8917" t="s">
        <v>1496</v>
      </c>
      <c r="K8917" t="s">
        <v>24</v>
      </c>
      <c r="L8917" t="s">
        <v>66</v>
      </c>
      <c r="M8917">
        <v>1</v>
      </c>
      <c r="N8917" t="s">
        <v>26</v>
      </c>
      <c r="O8917">
        <v>523</v>
      </c>
      <c r="P8917" t="s">
        <v>10654</v>
      </c>
      <c r="Q8917" t="s">
        <v>73</v>
      </c>
      <c r="R8917">
        <v>685612</v>
      </c>
      <c r="S8917" t="s">
        <v>29</v>
      </c>
      <c r="T8917" t="b">
        <v>0</v>
      </c>
    </row>
    <row r="8918" spans="1:20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7</v>
      </c>
      <c r="G8918" s="1">
        <v>44624</v>
      </c>
      <c r="H8918" t="s">
        <v>21</v>
      </c>
      <c r="I8918" t="s">
        <v>31</v>
      </c>
      <c r="J8918" t="s">
        <v>12960</v>
      </c>
      <c r="K8918" t="s">
        <v>54</v>
      </c>
      <c r="L8918" t="s">
        <v>66</v>
      </c>
      <c r="M8918">
        <v>1</v>
      </c>
      <c r="N8918" t="s">
        <v>26</v>
      </c>
      <c r="O8918">
        <v>599</v>
      </c>
      <c r="P8918" t="s">
        <v>187</v>
      </c>
      <c r="Q8918" t="s">
        <v>111</v>
      </c>
      <c r="R8918">
        <v>221003</v>
      </c>
      <c r="S8918" t="s">
        <v>29</v>
      </c>
      <c r="T8918" t="b">
        <v>0</v>
      </c>
    </row>
    <row r="8919" spans="1:20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7</v>
      </c>
      <c r="G8919" s="1">
        <v>44624</v>
      </c>
      <c r="H8919" t="s">
        <v>21</v>
      </c>
      <c r="I8919" t="s">
        <v>43</v>
      </c>
      <c r="J8919" t="s">
        <v>12961</v>
      </c>
      <c r="K8919" t="s">
        <v>75</v>
      </c>
      <c r="L8919" t="s">
        <v>66</v>
      </c>
      <c r="M8919">
        <v>1</v>
      </c>
      <c r="N8919" t="s">
        <v>26</v>
      </c>
      <c r="O8919">
        <v>574</v>
      </c>
      <c r="P8919" t="s">
        <v>350</v>
      </c>
      <c r="Q8919" t="s">
        <v>100</v>
      </c>
      <c r="R8919">
        <v>302039</v>
      </c>
      <c r="S8919" t="s">
        <v>29</v>
      </c>
      <c r="T8919" t="b">
        <v>0</v>
      </c>
    </row>
    <row r="8920" spans="1:20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6</v>
      </c>
      <c r="G8920" s="1">
        <v>44624</v>
      </c>
      <c r="H8920" t="s">
        <v>21</v>
      </c>
      <c r="I8920" t="s">
        <v>52</v>
      </c>
      <c r="J8920" t="s">
        <v>264</v>
      </c>
      <c r="K8920" t="s">
        <v>33</v>
      </c>
      <c r="L8920" t="s">
        <v>98</v>
      </c>
      <c r="M8920">
        <v>1</v>
      </c>
      <c r="N8920" t="s">
        <v>26</v>
      </c>
      <c r="O8920">
        <v>791</v>
      </c>
      <c r="P8920" t="s">
        <v>12963</v>
      </c>
      <c r="Q8920" t="s">
        <v>28</v>
      </c>
      <c r="R8920">
        <v>152026</v>
      </c>
      <c r="S8920" t="s">
        <v>29</v>
      </c>
      <c r="T8920" t="b">
        <v>0</v>
      </c>
    </row>
    <row r="8921" spans="1:20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75</v>
      </c>
      <c r="G8921" s="1">
        <v>44624</v>
      </c>
      <c r="H8921" t="s">
        <v>21</v>
      </c>
      <c r="I8921" t="s">
        <v>52</v>
      </c>
      <c r="J8921" t="s">
        <v>3178</v>
      </c>
      <c r="K8921" t="s">
        <v>33</v>
      </c>
      <c r="L8921" t="s">
        <v>109</v>
      </c>
      <c r="M8921">
        <v>1</v>
      </c>
      <c r="N8921" t="s">
        <v>26</v>
      </c>
      <c r="O8921">
        <v>845</v>
      </c>
      <c r="P8921" t="s">
        <v>40</v>
      </c>
      <c r="Q8921" t="s">
        <v>41</v>
      </c>
      <c r="R8921">
        <v>700014</v>
      </c>
      <c r="S8921" t="s">
        <v>29</v>
      </c>
      <c r="T8921" t="b">
        <v>0</v>
      </c>
    </row>
    <row r="8922" spans="1:20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7</v>
      </c>
      <c r="G8922" s="1">
        <v>44624</v>
      </c>
      <c r="H8922" t="s">
        <v>21</v>
      </c>
      <c r="I8922" t="s">
        <v>31</v>
      </c>
      <c r="J8922" t="s">
        <v>12965</v>
      </c>
      <c r="K8922" t="s">
        <v>24</v>
      </c>
      <c r="L8922" t="s">
        <v>34</v>
      </c>
      <c r="M8922">
        <v>1</v>
      </c>
      <c r="N8922" t="s">
        <v>26</v>
      </c>
      <c r="O8922">
        <v>688</v>
      </c>
      <c r="P8922" t="s">
        <v>90</v>
      </c>
      <c r="Q8922" t="s">
        <v>91</v>
      </c>
      <c r="R8922">
        <v>110030</v>
      </c>
      <c r="S8922" t="s">
        <v>29</v>
      </c>
      <c r="T8922" t="b">
        <v>0</v>
      </c>
    </row>
    <row r="8923" spans="1:20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6</v>
      </c>
      <c r="G8923" s="1">
        <v>44624</v>
      </c>
      <c r="H8923" t="s">
        <v>21</v>
      </c>
      <c r="I8923" t="s">
        <v>43</v>
      </c>
      <c r="J8923" t="s">
        <v>3036</v>
      </c>
      <c r="K8923" t="s">
        <v>24</v>
      </c>
      <c r="L8923" t="s">
        <v>34</v>
      </c>
      <c r="M8923">
        <v>1</v>
      </c>
      <c r="N8923" t="s">
        <v>26</v>
      </c>
      <c r="O8923">
        <v>688</v>
      </c>
      <c r="P8923" t="s">
        <v>226</v>
      </c>
      <c r="Q8923" t="s">
        <v>60</v>
      </c>
      <c r="R8923">
        <v>560070</v>
      </c>
      <c r="S8923" t="s">
        <v>29</v>
      </c>
      <c r="T8923" t="b">
        <v>0</v>
      </c>
    </row>
    <row r="8924" spans="1:20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7</v>
      </c>
      <c r="G8924" s="1">
        <v>44624</v>
      </c>
      <c r="H8924" t="s">
        <v>21</v>
      </c>
      <c r="I8924" t="s">
        <v>52</v>
      </c>
      <c r="J8924" t="s">
        <v>2140</v>
      </c>
      <c r="K8924" t="s">
        <v>33</v>
      </c>
      <c r="L8924" t="s">
        <v>34</v>
      </c>
      <c r="M8924">
        <v>1</v>
      </c>
      <c r="N8924" t="s">
        <v>26</v>
      </c>
      <c r="O8924">
        <v>692</v>
      </c>
      <c r="P8924" t="s">
        <v>257</v>
      </c>
      <c r="Q8924" t="s">
        <v>56</v>
      </c>
      <c r="R8924">
        <v>410206</v>
      </c>
      <c r="S8924" t="s">
        <v>29</v>
      </c>
      <c r="T8924" t="b">
        <v>0</v>
      </c>
    </row>
    <row r="8925" spans="1:20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6</v>
      </c>
      <c r="G8925" s="1">
        <v>44624</v>
      </c>
      <c r="H8925" t="s">
        <v>21</v>
      </c>
      <c r="I8925" t="s">
        <v>43</v>
      </c>
      <c r="J8925" t="s">
        <v>1431</v>
      </c>
      <c r="K8925" t="s">
        <v>33</v>
      </c>
      <c r="L8925" t="s">
        <v>66</v>
      </c>
      <c r="M8925">
        <v>1</v>
      </c>
      <c r="N8925" t="s">
        <v>26</v>
      </c>
      <c r="O8925">
        <v>824</v>
      </c>
      <c r="P8925" t="s">
        <v>59</v>
      </c>
      <c r="Q8925" t="s">
        <v>60</v>
      </c>
      <c r="R8925">
        <v>560093</v>
      </c>
      <c r="S8925" t="s">
        <v>29</v>
      </c>
      <c r="T8925" t="b">
        <v>0</v>
      </c>
    </row>
    <row r="8926" spans="1:20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7</v>
      </c>
      <c r="G8926" s="1">
        <v>44624</v>
      </c>
      <c r="H8926" t="s">
        <v>21</v>
      </c>
      <c r="I8926" t="s">
        <v>52</v>
      </c>
      <c r="J8926" t="s">
        <v>1033</v>
      </c>
      <c r="K8926" t="s">
        <v>54</v>
      </c>
      <c r="L8926" t="s">
        <v>109</v>
      </c>
      <c r="M8926">
        <v>1</v>
      </c>
      <c r="N8926" t="s">
        <v>26</v>
      </c>
      <c r="O8926">
        <v>744</v>
      </c>
      <c r="P8926" t="s">
        <v>915</v>
      </c>
      <c r="Q8926" t="s">
        <v>56</v>
      </c>
      <c r="R8926">
        <v>411007</v>
      </c>
      <c r="S8926" t="s">
        <v>29</v>
      </c>
      <c r="T8926" t="b">
        <v>0</v>
      </c>
    </row>
    <row r="8927" spans="1:20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6</v>
      </c>
      <c r="G8927" s="1">
        <v>44624</v>
      </c>
      <c r="H8927" t="s">
        <v>21</v>
      </c>
      <c r="I8927" t="s">
        <v>43</v>
      </c>
      <c r="J8927" t="s">
        <v>3444</v>
      </c>
      <c r="K8927" t="s">
        <v>33</v>
      </c>
      <c r="L8927" t="s">
        <v>25</v>
      </c>
      <c r="M8927">
        <v>1</v>
      </c>
      <c r="N8927" t="s">
        <v>26</v>
      </c>
      <c r="O8927">
        <v>725</v>
      </c>
      <c r="P8927" t="s">
        <v>103</v>
      </c>
      <c r="Q8927" t="s">
        <v>56</v>
      </c>
      <c r="R8927">
        <v>400093</v>
      </c>
      <c r="S8927" t="s">
        <v>29</v>
      </c>
      <c r="T8927" t="b">
        <v>0</v>
      </c>
    </row>
    <row r="8928" spans="1:20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75</v>
      </c>
      <c r="G8928" s="1">
        <v>44624</v>
      </c>
      <c r="H8928" t="s">
        <v>21</v>
      </c>
      <c r="I8928" t="s">
        <v>43</v>
      </c>
      <c r="J8928" t="s">
        <v>4704</v>
      </c>
      <c r="K8928" t="s">
        <v>24</v>
      </c>
      <c r="L8928" t="s">
        <v>39</v>
      </c>
      <c r="M8928">
        <v>1</v>
      </c>
      <c r="N8928" t="s">
        <v>26</v>
      </c>
      <c r="O8928">
        <v>435</v>
      </c>
      <c r="P8928" t="s">
        <v>59</v>
      </c>
      <c r="Q8928" t="s">
        <v>60</v>
      </c>
      <c r="R8928">
        <v>560059</v>
      </c>
      <c r="S8928" t="s">
        <v>29</v>
      </c>
      <c r="T8928" t="b">
        <v>0</v>
      </c>
    </row>
    <row r="8929" spans="1:20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7</v>
      </c>
      <c r="G8929" s="1">
        <v>44624</v>
      </c>
      <c r="H8929" t="s">
        <v>21</v>
      </c>
      <c r="I8929" t="s">
        <v>22</v>
      </c>
      <c r="J8929" t="s">
        <v>7138</v>
      </c>
      <c r="K8929" t="s">
        <v>24</v>
      </c>
      <c r="L8929" t="s">
        <v>66</v>
      </c>
      <c r="M8929">
        <v>1</v>
      </c>
      <c r="N8929" t="s">
        <v>26</v>
      </c>
      <c r="O8929">
        <v>597</v>
      </c>
      <c r="P8929" t="s">
        <v>155</v>
      </c>
      <c r="Q8929" t="s">
        <v>145</v>
      </c>
      <c r="R8929">
        <v>390006</v>
      </c>
      <c r="S8929" t="s">
        <v>29</v>
      </c>
      <c r="T8929" t="b">
        <v>0</v>
      </c>
    </row>
    <row r="8930" spans="1:20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6</v>
      </c>
      <c r="G8930" s="1">
        <v>44624</v>
      </c>
      <c r="H8930" t="s">
        <v>21</v>
      </c>
      <c r="I8930" t="s">
        <v>43</v>
      </c>
      <c r="J8930" t="s">
        <v>12973</v>
      </c>
      <c r="K8930" t="s">
        <v>24</v>
      </c>
      <c r="L8930" t="s">
        <v>66</v>
      </c>
      <c r="M8930">
        <v>1</v>
      </c>
      <c r="N8930" t="s">
        <v>26</v>
      </c>
      <c r="O8930">
        <v>432</v>
      </c>
      <c r="P8930" t="s">
        <v>169</v>
      </c>
      <c r="Q8930" t="s">
        <v>56</v>
      </c>
      <c r="R8930">
        <v>411006</v>
      </c>
      <c r="S8930" t="s">
        <v>29</v>
      </c>
      <c r="T8930" t="b">
        <v>0</v>
      </c>
    </row>
    <row r="8931" spans="1:20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6</v>
      </c>
      <c r="G8931" s="1">
        <v>44624</v>
      </c>
      <c r="H8931" t="s">
        <v>21</v>
      </c>
      <c r="I8931" t="s">
        <v>43</v>
      </c>
      <c r="J8931" t="s">
        <v>4886</v>
      </c>
      <c r="K8931" t="s">
        <v>33</v>
      </c>
      <c r="L8931" t="s">
        <v>109</v>
      </c>
      <c r="M8931">
        <v>1</v>
      </c>
      <c r="N8931" t="s">
        <v>26</v>
      </c>
      <c r="O8931">
        <v>1129</v>
      </c>
      <c r="P8931" t="s">
        <v>125</v>
      </c>
      <c r="Q8931" t="s">
        <v>126</v>
      </c>
      <c r="R8931">
        <v>452001</v>
      </c>
      <c r="S8931" t="s">
        <v>29</v>
      </c>
      <c r="T8931" t="b">
        <v>0</v>
      </c>
    </row>
    <row r="8932" spans="1:20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7</v>
      </c>
      <c r="G8932" s="1">
        <v>44624</v>
      </c>
      <c r="H8932" t="s">
        <v>21</v>
      </c>
      <c r="I8932" t="s">
        <v>43</v>
      </c>
      <c r="J8932" t="s">
        <v>7143</v>
      </c>
      <c r="K8932" t="s">
        <v>24</v>
      </c>
      <c r="L8932" t="s">
        <v>39</v>
      </c>
      <c r="M8932">
        <v>1</v>
      </c>
      <c r="N8932" t="s">
        <v>26</v>
      </c>
      <c r="O8932">
        <v>666</v>
      </c>
      <c r="P8932" t="s">
        <v>5319</v>
      </c>
      <c r="Q8932" t="s">
        <v>70</v>
      </c>
      <c r="R8932">
        <v>515001</v>
      </c>
      <c r="S8932" t="s">
        <v>29</v>
      </c>
      <c r="T8932" t="b">
        <v>0</v>
      </c>
    </row>
    <row r="8933" spans="1:20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6</v>
      </c>
      <c r="G8933" s="1">
        <v>44624</v>
      </c>
      <c r="H8933" t="s">
        <v>21</v>
      </c>
      <c r="I8933" t="s">
        <v>52</v>
      </c>
      <c r="J8933" t="s">
        <v>11889</v>
      </c>
      <c r="K8933" t="s">
        <v>33</v>
      </c>
      <c r="L8933" t="s">
        <v>39</v>
      </c>
      <c r="M8933">
        <v>1</v>
      </c>
      <c r="N8933" t="s">
        <v>26</v>
      </c>
      <c r="O8933">
        <v>737</v>
      </c>
      <c r="P8933" t="s">
        <v>12977</v>
      </c>
      <c r="Q8933" t="s">
        <v>95</v>
      </c>
      <c r="R8933">
        <v>766002</v>
      </c>
      <c r="S8933" t="s">
        <v>29</v>
      </c>
      <c r="T8933" t="b">
        <v>0</v>
      </c>
    </row>
    <row r="8934" spans="1:20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6</v>
      </c>
      <c r="G8934" s="1">
        <v>44624</v>
      </c>
      <c r="H8934" t="s">
        <v>21</v>
      </c>
      <c r="I8934" t="s">
        <v>22</v>
      </c>
      <c r="J8934" t="s">
        <v>12979</v>
      </c>
      <c r="K8934" t="s">
        <v>33</v>
      </c>
      <c r="L8934" t="s">
        <v>25</v>
      </c>
      <c r="M8934">
        <v>1</v>
      </c>
      <c r="N8934" t="s">
        <v>26</v>
      </c>
      <c r="O8934">
        <v>791</v>
      </c>
      <c r="P8934" t="s">
        <v>1574</v>
      </c>
      <c r="Q8934" t="s">
        <v>111</v>
      </c>
      <c r="R8934">
        <v>282005</v>
      </c>
      <c r="S8934" t="s">
        <v>29</v>
      </c>
      <c r="T8934" t="b">
        <v>0</v>
      </c>
    </row>
    <row r="8935" spans="1:20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7</v>
      </c>
      <c r="G8935" s="1">
        <v>44624</v>
      </c>
      <c r="H8935" t="s">
        <v>21</v>
      </c>
      <c r="I8935" t="s">
        <v>43</v>
      </c>
      <c r="J8935" t="s">
        <v>7225</v>
      </c>
      <c r="K8935" t="s">
        <v>24</v>
      </c>
      <c r="L8935" t="s">
        <v>34</v>
      </c>
      <c r="M8935">
        <v>1</v>
      </c>
      <c r="N8935" t="s">
        <v>26</v>
      </c>
      <c r="O8935">
        <v>657</v>
      </c>
      <c r="P8935" t="s">
        <v>169</v>
      </c>
      <c r="Q8935" t="s">
        <v>56</v>
      </c>
      <c r="R8935">
        <v>411048</v>
      </c>
      <c r="S8935" t="s">
        <v>29</v>
      </c>
      <c r="T8935" t="b">
        <v>0</v>
      </c>
    </row>
    <row r="8936" spans="1:20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6</v>
      </c>
      <c r="G8936" s="1">
        <v>44624</v>
      </c>
      <c r="H8936" t="s">
        <v>21</v>
      </c>
      <c r="I8936" t="s">
        <v>43</v>
      </c>
      <c r="J8936" t="s">
        <v>3922</v>
      </c>
      <c r="K8936" t="s">
        <v>33</v>
      </c>
      <c r="L8936" t="s">
        <v>34</v>
      </c>
      <c r="M8936">
        <v>1</v>
      </c>
      <c r="N8936" t="s">
        <v>26</v>
      </c>
      <c r="O8936">
        <v>988</v>
      </c>
      <c r="P8936" t="s">
        <v>387</v>
      </c>
      <c r="Q8936" t="s">
        <v>47</v>
      </c>
      <c r="R8936">
        <v>641041</v>
      </c>
      <c r="S8936" t="s">
        <v>29</v>
      </c>
      <c r="T8936" t="b">
        <v>0</v>
      </c>
    </row>
    <row r="8937" spans="1:20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6</v>
      </c>
      <c r="G8937" s="1">
        <v>44624</v>
      </c>
      <c r="H8937" t="s">
        <v>21</v>
      </c>
      <c r="I8937" t="s">
        <v>43</v>
      </c>
      <c r="J8937" t="s">
        <v>6018</v>
      </c>
      <c r="K8937" t="s">
        <v>75</v>
      </c>
      <c r="L8937" t="s">
        <v>39</v>
      </c>
      <c r="M8937">
        <v>1</v>
      </c>
      <c r="N8937" t="s">
        <v>26</v>
      </c>
      <c r="O8937">
        <v>421</v>
      </c>
      <c r="P8937" t="s">
        <v>847</v>
      </c>
      <c r="Q8937" t="s">
        <v>574</v>
      </c>
      <c r="R8937">
        <v>737101</v>
      </c>
      <c r="S8937" t="s">
        <v>29</v>
      </c>
      <c r="T8937" t="b">
        <v>0</v>
      </c>
    </row>
    <row r="8938" spans="1:20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75</v>
      </c>
      <c r="G8938" s="1">
        <v>44624</v>
      </c>
      <c r="H8938" t="s">
        <v>21</v>
      </c>
      <c r="I8938" t="s">
        <v>43</v>
      </c>
      <c r="J8938" t="s">
        <v>1815</v>
      </c>
      <c r="K8938" t="s">
        <v>33</v>
      </c>
      <c r="L8938" t="s">
        <v>39</v>
      </c>
      <c r="M8938">
        <v>1</v>
      </c>
      <c r="N8938" t="s">
        <v>26</v>
      </c>
      <c r="O8938">
        <v>1163</v>
      </c>
      <c r="P8938" t="s">
        <v>335</v>
      </c>
      <c r="Q8938" t="s">
        <v>111</v>
      </c>
      <c r="R8938">
        <v>201306</v>
      </c>
      <c r="S8938" t="s">
        <v>29</v>
      </c>
      <c r="T8938" t="b">
        <v>0</v>
      </c>
    </row>
    <row r="8939" spans="1:20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6</v>
      </c>
      <c r="G8939" s="1">
        <v>44624</v>
      </c>
      <c r="H8939" t="s">
        <v>21</v>
      </c>
      <c r="I8939" t="s">
        <v>43</v>
      </c>
      <c r="J8939" t="s">
        <v>1609</v>
      </c>
      <c r="K8939" t="s">
        <v>33</v>
      </c>
      <c r="L8939" t="s">
        <v>39</v>
      </c>
      <c r="M8939">
        <v>1</v>
      </c>
      <c r="N8939" t="s">
        <v>26</v>
      </c>
      <c r="O8939">
        <v>698</v>
      </c>
      <c r="P8939" t="s">
        <v>12668</v>
      </c>
      <c r="Q8939" t="s">
        <v>70</v>
      </c>
      <c r="R8939">
        <v>533244</v>
      </c>
      <c r="S8939" t="s">
        <v>29</v>
      </c>
      <c r="T8939" t="b">
        <v>0</v>
      </c>
    </row>
    <row r="8940" spans="1:20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7</v>
      </c>
      <c r="G8940" s="1">
        <v>44624</v>
      </c>
      <c r="H8940" t="s">
        <v>21</v>
      </c>
      <c r="I8940" t="s">
        <v>62</v>
      </c>
      <c r="J8940" t="s">
        <v>3266</v>
      </c>
      <c r="K8940" t="s">
        <v>24</v>
      </c>
      <c r="L8940" t="s">
        <v>25</v>
      </c>
      <c r="M8940">
        <v>1</v>
      </c>
      <c r="N8940" t="s">
        <v>26</v>
      </c>
      <c r="O8940">
        <v>495</v>
      </c>
      <c r="P8940" t="s">
        <v>12986</v>
      </c>
      <c r="Q8940" t="s">
        <v>111</v>
      </c>
      <c r="R8940">
        <v>206242</v>
      </c>
      <c r="S8940" t="s">
        <v>29</v>
      </c>
      <c r="T8940" t="b">
        <v>0</v>
      </c>
    </row>
    <row r="8941" spans="1:20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7</v>
      </c>
      <c r="G8941" s="1">
        <v>44624</v>
      </c>
      <c r="H8941" t="s">
        <v>21</v>
      </c>
      <c r="I8941" t="s">
        <v>31</v>
      </c>
      <c r="J8941" t="s">
        <v>757</v>
      </c>
      <c r="K8941" t="s">
        <v>33</v>
      </c>
      <c r="L8941" t="s">
        <v>39</v>
      </c>
      <c r="M8941">
        <v>1</v>
      </c>
      <c r="N8941" t="s">
        <v>26</v>
      </c>
      <c r="O8941">
        <v>648</v>
      </c>
      <c r="P8941" t="s">
        <v>59</v>
      </c>
      <c r="Q8941" t="s">
        <v>60</v>
      </c>
      <c r="R8941">
        <v>560078</v>
      </c>
      <c r="S8941" t="s">
        <v>29</v>
      </c>
      <c r="T8941" t="b">
        <v>0</v>
      </c>
    </row>
    <row r="8942" spans="1:20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7</v>
      </c>
      <c r="G8942" s="1">
        <v>44624</v>
      </c>
      <c r="H8942" t="s">
        <v>21</v>
      </c>
      <c r="I8942" t="s">
        <v>22</v>
      </c>
      <c r="J8942" t="s">
        <v>1432</v>
      </c>
      <c r="K8942" t="s">
        <v>33</v>
      </c>
      <c r="L8942" t="s">
        <v>45</v>
      </c>
      <c r="M8942">
        <v>1</v>
      </c>
      <c r="N8942" t="s">
        <v>26</v>
      </c>
      <c r="O8942">
        <v>799</v>
      </c>
      <c r="P8942" t="s">
        <v>433</v>
      </c>
      <c r="Q8942" t="s">
        <v>56</v>
      </c>
      <c r="R8942">
        <v>411027</v>
      </c>
      <c r="S8942" t="s">
        <v>29</v>
      </c>
      <c r="T8942" t="b">
        <v>0</v>
      </c>
    </row>
    <row r="8943" spans="1:20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7</v>
      </c>
      <c r="G8943" s="1">
        <v>44624</v>
      </c>
      <c r="H8943" t="s">
        <v>21</v>
      </c>
      <c r="I8943" t="s">
        <v>43</v>
      </c>
      <c r="J8943" t="s">
        <v>776</v>
      </c>
      <c r="K8943" t="s">
        <v>24</v>
      </c>
      <c r="L8943" t="s">
        <v>45</v>
      </c>
      <c r="M8943">
        <v>1</v>
      </c>
      <c r="N8943" t="s">
        <v>26</v>
      </c>
      <c r="O8943">
        <v>399</v>
      </c>
      <c r="P8943" t="s">
        <v>324</v>
      </c>
      <c r="Q8943" t="s">
        <v>47</v>
      </c>
      <c r="R8943">
        <v>630108</v>
      </c>
      <c r="S8943" t="s">
        <v>29</v>
      </c>
      <c r="T8943" t="b">
        <v>0</v>
      </c>
    </row>
    <row r="8944" spans="1:20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7</v>
      </c>
      <c r="G8944" s="1">
        <v>44624</v>
      </c>
      <c r="H8944" t="s">
        <v>21</v>
      </c>
      <c r="I8944" t="s">
        <v>43</v>
      </c>
      <c r="J8944" t="s">
        <v>12991</v>
      </c>
      <c r="K8944" t="s">
        <v>24</v>
      </c>
      <c r="L8944" t="s">
        <v>66</v>
      </c>
      <c r="M8944">
        <v>1</v>
      </c>
      <c r="N8944" t="s">
        <v>26</v>
      </c>
      <c r="O8944">
        <v>471</v>
      </c>
      <c r="P8944" t="s">
        <v>69</v>
      </c>
      <c r="Q8944" t="s">
        <v>70</v>
      </c>
      <c r="R8944">
        <v>520013</v>
      </c>
      <c r="S8944" t="s">
        <v>29</v>
      </c>
      <c r="T8944" t="b">
        <v>0</v>
      </c>
    </row>
    <row r="8945" spans="1:20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75</v>
      </c>
      <c r="G8945" s="1">
        <v>44624</v>
      </c>
      <c r="H8945" t="s">
        <v>21</v>
      </c>
      <c r="I8945" t="s">
        <v>43</v>
      </c>
      <c r="J8945" t="s">
        <v>5467</v>
      </c>
      <c r="K8945" t="s">
        <v>24</v>
      </c>
      <c r="L8945" t="s">
        <v>109</v>
      </c>
      <c r="M8945">
        <v>1</v>
      </c>
      <c r="N8945" t="s">
        <v>26</v>
      </c>
      <c r="O8945">
        <v>471</v>
      </c>
      <c r="P8945" t="s">
        <v>12993</v>
      </c>
      <c r="Q8945" t="s">
        <v>91</v>
      </c>
      <c r="R8945">
        <v>110032</v>
      </c>
      <c r="S8945" t="s">
        <v>29</v>
      </c>
      <c r="T8945" t="b">
        <v>0</v>
      </c>
    </row>
    <row r="8946" spans="1:20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6</v>
      </c>
      <c r="G8946" s="1">
        <v>44624</v>
      </c>
      <c r="H8946" t="s">
        <v>21</v>
      </c>
      <c r="I8946" t="s">
        <v>43</v>
      </c>
      <c r="J8946" t="s">
        <v>2093</v>
      </c>
      <c r="K8946" t="s">
        <v>33</v>
      </c>
      <c r="L8946" t="s">
        <v>45</v>
      </c>
      <c r="M8946">
        <v>1</v>
      </c>
      <c r="N8946" t="s">
        <v>26</v>
      </c>
      <c r="O8946">
        <v>597</v>
      </c>
      <c r="P8946" t="s">
        <v>12995</v>
      </c>
      <c r="Q8946" t="s">
        <v>73</v>
      </c>
      <c r="R8946">
        <v>680620</v>
      </c>
      <c r="S8946" t="s">
        <v>29</v>
      </c>
      <c r="T8946" t="b">
        <v>0</v>
      </c>
    </row>
    <row r="8947" spans="1:20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6</v>
      </c>
      <c r="G8947" s="1">
        <v>44624</v>
      </c>
      <c r="H8947" t="s">
        <v>21</v>
      </c>
      <c r="I8947" t="s">
        <v>22</v>
      </c>
      <c r="J8947" t="s">
        <v>6812</v>
      </c>
      <c r="K8947" t="s">
        <v>24</v>
      </c>
      <c r="L8947" t="s">
        <v>45</v>
      </c>
      <c r="M8947">
        <v>1</v>
      </c>
      <c r="N8947" t="s">
        <v>26</v>
      </c>
      <c r="O8947">
        <v>495</v>
      </c>
      <c r="P8947" t="s">
        <v>4076</v>
      </c>
      <c r="Q8947" t="s">
        <v>311</v>
      </c>
      <c r="R8947">
        <v>173025</v>
      </c>
      <c r="S8947" t="s">
        <v>29</v>
      </c>
      <c r="T8947" t="b">
        <v>0</v>
      </c>
    </row>
    <row r="8948" spans="1:20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6</v>
      </c>
      <c r="G8948" s="1">
        <v>44624</v>
      </c>
      <c r="H8948" t="s">
        <v>21</v>
      </c>
      <c r="I8948" t="s">
        <v>22</v>
      </c>
      <c r="J8948" t="s">
        <v>6842</v>
      </c>
      <c r="K8948" t="s">
        <v>24</v>
      </c>
      <c r="L8948" t="s">
        <v>98</v>
      </c>
      <c r="M8948">
        <v>1</v>
      </c>
      <c r="N8948" t="s">
        <v>26</v>
      </c>
      <c r="O8948">
        <v>666</v>
      </c>
      <c r="P8948" t="s">
        <v>11218</v>
      </c>
      <c r="Q8948" t="s">
        <v>36</v>
      </c>
      <c r="R8948">
        <v>121102</v>
      </c>
      <c r="S8948" t="s">
        <v>29</v>
      </c>
      <c r="T8948" t="b">
        <v>0</v>
      </c>
    </row>
    <row r="8949" spans="1:20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75</v>
      </c>
      <c r="G8949" s="1">
        <v>44624</v>
      </c>
      <c r="H8949" t="s">
        <v>21</v>
      </c>
      <c r="I8949" t="s">
        <v>52</v>
      </c>
      <c r="J8949" t="s">
        <v>124</v>
      </c>
      <c r="K8949" t="s">
        <v>24</v>
      </c>
      <c r="L8949" t="s">
        <v>25</v>
      </c>
      <c r="M8949">
        <v>1</v>
      </c>
      <c r="N8949" t="s">
        <v>26</v>
      </c>
      <c r="O8949">
        <v>530</v>
      </c>
      <c r="P8949" t="s">
        <v>85</v>
      </c>
      <c r="Q8949" t="s">
        <v>86</v>
      </c>
      <c r="R8949">
        <v>500018</v>
      </c>
      <c r="S8949" t="s">
        <v>29</v>
      </c>
      <c r="T8949" t="b">
        <v>0</v>
      </c>
    </row>
    <row r="8950" spans="1:20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75</v>
      </c>
      <c r="G8950" s="1">
        <v>44624</v>
      </c>
      <c r="H8950" t="s">
        <v>21</v>
      </c>
      <c r="I8950" t="s">
        <v>52</v>
      </c>
      <c r="J8950" t="s">
        <v>10473</v>
      </c>
      <c r="K8950" t="s">
        <v>33</v>
      </c>
      <c r="L8950" t="s">
        <v>66</v>
      </c>
      <c r="M8950">
        <v>1</v>
      </c>
      <c r="N8950" t="s">
        <v>26</v>
      </c>
      <c r="O8950">
        <v>852</v>
      </c>
      <c r="P8950" t="s">
        <v>4723</v>
      </c>
      <c r="Q8950" t="s">
        <v>47</v>
      </c>
      <c r="R8950">
        <v>629702</v>
      </c>
      <c r="S8950" t="s">
        <v>29</v>
      </c>
      <c r="T8950" t="b">
        <v>0</v>
      </c>
    </row>
    <row r="8951" spans="1:20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7</v>
      </c>
      <c r="G8951" s="1">
        <v>44624</v>
      </c>
      <c r="H8951" t="s">
        <v>21</v>
      </c>
      <c r="I8951" t="s">
        <v>62</v>
      </c>
      <c r="J8951" t="s">
        <v>2093</v>
      </c>
      <c r="K8951" t="s">
        <v>33</v>
      </c>
      <c r="L8951" t="s">
        <v>45</v>
      </c>
      <c r="M8951">
        <v>1</v>
      </c>
      <c r="N8951" t="s">
        <v>26</v>
      </c>
      <c r="O8951">
        <v>635</v>
      </c>
      <c r="P8951" t="s">
        <v>85</v>
      </c>
      <c r="Q8951" t="s">
        <v>86</v>
      </c>
      <c r="R8951">
        <v>500023</v>
      </c>
      <c r="S8951" t="s">
        <v>29</v>
      </c>
      <c r="T8951" t="b">
        <v>0</v>
      </c>
    </row>
    <row r="8952" spans="1:20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6</v>
      </c>
      <c r="G8952" s="1">
        <v>44624</v>
      </c>
      <c r="H8952" t="s">
        <v>21</v>
      </c>
      <c r="I8952" t="s">
        <v>52</v>
      </c>
      <c r="J8952" t="s">
        <v>1609</v>
      </c>
      <c r="K8952" t="s">
        <v>33</v>
      </c>
      <c r="L8952" t="s">
        <v>39</v>
      </c>
      <c r="M8952">
        <v>1</v>
      </c>
      <c r="N8952" t="s">
        <v>26</v>
      </c>
      <c r="O8952">
        <v>788</v>
      </c>
      <c r="P8952" t="s">
        <v>498</v>
      </c>
      <c r="Q8952" t="s">
        <v>86</v>
      </c>
      <c r="R8952">
        <v>500072</v>
      </c>
      <c r="S8952" t="s">
        <v>29</v>
      </c>
      <c r="T8952" t="b">
        <v>0</v>
      </c>
    </row>
    <row r="8953" spans="1:20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7</v>
      </c>
      <c r="G8953" s="1">
        <v>44624</v>
      </c>
      <c r="H8953" t="s">
        <v>21</v>
      </c>
      <c r="I8953" t="s">
        <v>88</v>
      </c>
      <c r="J8953" t="s">
        <v>150</v>
      </c>
      <c r="K8953" t="s">
        <v>33</v>
      </c>
      <c r="L8953" t="s">
        <v>66</v>
      </c>
      <c r="M8953">
        <v>1</v>
      </c>
      <c r="N8953" t="s">
        <v>26</v>
      </c>
      <c r="O8953">
        <v>1176</v>
      </c>
      <c r="P8953" t="s">
        <v>346</v>
      </c>
      <c r="Q8953" t="s">
        <v>60</v>
      </c>
      <c r="R8953">
        <v>570019</v>
      </c>
      <c r="S8953" t="s">
        <v>29</v>
      </c>
      <c r="T8953" t="b">
        <v>0</v>
      </c>
    </row>
    <row r="8954" spans="1:20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7</v>
      </c>
      <c r="G8954" s="1">
        <v>44624</v>
      </c>
      <c r="H8954" t="s">
        <v>21</v>
      </c>
      <c r="I8954" t="s">
        <v>88</v>
      </c>
      <c r="J8954" t="s">
        <v>13004</v>
      </c>
      <c r="K8954" t="s">
        <v>75</v>
      </c>
      <c r="L8954" t="s">
        <v>66</v>
      </c>
      <c r="M8954">
        <v>1</v>
      </c>
      <c r="N8954" t="s">
        <v>26</v>
      </c>
      <c r="O8954">
        <v>279</v>
      </c>
      <c r="P8954" t="s">
        <v>277</v>
      </c>
      <c r="Q8954" t="s">
        <v>111</v>
      </c>
      <c r="R8954">
        <v>201304</v>
      </c>
      <c r="S8954" t="s">
        <v>29</v>
      </c>
      <c r="T8954" t="b">
        <v>0</v>
      </c>
    </row>
    <row r="8955" spans="1:20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7</v>
      </c>
      <c r="G8955" s="1">
        <v>44624</v>
      </c>
      <c r="H8955" t="s">
        <v>21</v>
      </c>
      <c r="I8955" t="s">
        <v>52</v>
      </c>
      <c r="J8955" t="s">
        <v>1602</v>
      </c>
      <c r="K8955" t="s">
        <v>33</v>
      </c>
      <c r="L8955" t="s">
        <v>45</v>
      </c>
      <c r="M8955">
        <v>1</v>
      </c>
      <c r="N8955" t="s">
        <v>26</v>
      </c>
      <c r="O8955">
        <v>799</v>
      </c>
      <c r="P8955" t="s">
        <v>144</v>
      </c>
      <c r="Q8955" t="s">
        <v>145</v>
      </c>
      <c r="R8955">
        <v>382418</v>
      </c>
      <c r="S8955" t="s">
        <v>29</v>
      </c>
      <c r="T8955" t="b">
        <v>0</v>
      </c>
    </row>
    <row r="8956" spans="1:20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6</v>
      </c>
      <c r="G8956" s="1">
        <v>44624</v>
      </c>
      <c r="H8956" t="s">
        <v>21</v>
      </c>
      <c r="I8956" t="s">
        <v>52</v>
      </c>
      <c r="J8956" t="s">
        <v>3036</v>
      </c>
      <c r="K8956" t="s">
        <v>24</v>
      </c>
      <c r="L8956" t="s">
        <v>34</v>
      </c>
      <c r="M8956">
        <v>1</v>
      </c>
      <c r="N8956" t="s">
        <v>26</v>
      </c>
      <c r="O8956">
        <v>499</v>
      </c>
      <c r="P8956" t="s">
        <v>40</v>
      </c>
      <c r="Q8956" t="s">
        <v>41</v>
      </c>
      <c r="R8956">
        <v>700103</v>
      </c>
      <c r="S8956" t="s">
        <v>29</v>
      </c>
      <c r="T8956" t="b">
        <v>0</v>
      </c>
    </row>
    <row r="8957" spans="1:20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6</v>
      </c>
      <c r="G8957" s="1">
        <v>44624</v>
      </c>
      <c r="H8957" t="s">
        <v>21</v>
      </c>
      <c r="I8957" t="s">
        <v>62</v>
      </c>
      <c r="J8957" t="s">
        <v>13007</v>
      </c>
      <c r="K8957" t="s">
        <v>33</v>
      </c>
      <c r="L8957" t="s">
        <v>25</v>
      </c>
      <c r="M8957">
        <v>1</v>
      </c>
      <c r="N8957" t="s">
        <v>26</v>
      </c>
      <c r="O8957">
        <v>519</v>
      </c>
      <c r="P8957" t="s">
        <v>2244</v>
      </c>
      <c r="Q8957" t="s">
        <v>41</v>
      </c>
      <c r="R8957">
        <v>713216</v>
      </c>
      <c r="S8957" t="s">
        <v>29</v>
      </c>
      <c r="T8957" t="b">
        <v>0</v>
      </c>
    </row>
    <row r="8958" spans="1:20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7</v>
      </c>
      <c r="G8958" s="1">
        <v>44624</v>
      </c>
      <c r="H8958" t="s">
        <v>21</v>
      </c>
      <c r="I8958" t="s">
        <v>22</v>
      </c>
      <c r="J8958" t="s">
        <v>4210</v>
      </c>
      <c r="K8958" t="s">
        <v>33</v>
      </c>
      <c r="L8958" t="s">
        <v>39</v>
      </c>
      <c r="M8958">
        <v>1</v>
      </c>
      <c r="N8958" t="s">
        <v>26</v>
      </c>
      <c r="O8958">
        <v>1122</v>
      </c>
      <c r="P8958" t="s">
        <v>335</v>
      </c>
      <c r="Q8958" t="s">
        <v>111</v>
      </c>
      <c r="R8958">
        <v>201310</v>
      </c>
      <c r="S8958" t="s">
        <v>29</v>
      </c>
      <c r="T8958" t="b">
        <v>0</v>
      </c>
    </row>
    <row r="8959" spans="1:20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7</v>
      </c>
      <c r="G8959" s="1">
        <v>44624</v>
      </c>
      <c r="H8959" t="s">
        <v>21</v>
      </c>
      <c r="I8959" t="s">
        <v>43</v>
      </c>
      <c r="J8959" t="s">
        <v>396</v>
      </c>
      <c r="K8959" t="s">
        <v>33</v>
      </c>
      <c r="L8959" t="s">
        <v>34</v>
      </c>
      <c r="M8959">
        <v>1</v>
      </c>
      <c r="N8959" t="s">
        <v>26</v>
      </c>
      <c r="O8959">
        <v>788</v>
      </c>
      <c r="P8959" t="s">
        <v>541</v>
      </c>
      <c r="Q8959" t="s">
        <v>56</v>
      </c>
      <c r="R8959">
        <v>431001</v>
      </c>
      <c r="S8959" t="s">
        <v>29</v>
      </c>
      <c r="T8959" t="b">
        <v>0</v>
      </c>
    </row>
    <row r="8960" spans="1:20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7</v>
      </c>
      <c r="G8960" s="1">
        <v>44624</v>
      </c>
      <c r="H8960" t="s">
        <v>113</v>
      </c>
      <c r="I8960" t="s">
        <v>43</v>
      </c>
      <c r="J8960" t="s">
        <v>1727</v>
      </c>
      <c r="K8960" t="s">
        <v>24</v>
      </c>
      <c r="L8960" t="s">
        <v>39</v>
      </c>
      <c r="M8960">
        <v>1</v>
      </c>
      <c r="N8960" t="s">
        <v>26</v>
      </c>
      <c r="O8960">
        <v>499</v>
      </c>
      <c r="P8960" t="s">
        <v>2457</v>
      </c>
      <c r="Q8960" t="s">
        <v>2366</v>
      </c>
      <c r="R8960">
        <v>793014</v>
      </c>
      <c r="S8960" t="s">
        <v>29</v>
      </c>
      <c r="T8960" t="b">
        <v>0</v>
      </c>
    </row>
    <row r="8961" spans="1:20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7</v>
      </c>
      <c r="G8961" s="1">
        <v>44624</v>
      </c>
      <c r="H8961" t="s">
        <v>21</v>
      </c>
      <c r="I8961" t="s">
        <v>43</v>
      </c>
      <c r="J8961" t="s">
        <v>13012</v>
      </c>
      <c r="K8961" t="s">
        <v>24</v>
      </c>
      <c r="L8961" t="s">
        <v>66</v>
      </c>
      <c r="M8961">
        <v>1</v>
      </c>
      <c r="N8961" t="s">
        <v>26</v>
      </c>
      <c r="O8961">
        <v>376</v>
      </c>
      <c r="P8961" t="s">
        <v>59</v>
      </c>
      <c r="Q8961" t="s">
        <v>60</v>
      </c>
      <c r="R8961">
        <v>560064</v>
      </c>
      <c r="S8961" t="s">
        <v>29</v>
      </c>
      <c r="T8961" t="b">
        <v>0</v>
      </c>
    </row>
    <row r="8962" spans="1:20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75</v>
      </c>
      <c r="G8962" s="1">
        <v>44624</v>
      </c>
      <c r="H8962" t="s">
        <v>21</v>
      </c>
      <c r="I8962" t="s">
        <v>52</v>
      </c>
      <c r="J8962" t="s">
        <v>927</v>
      </c>
      <c r="K8962" t="s">
        <v>209</v>
      </c>
      <c r="L8962" t="s">
        <v>210</v>
      </c>
      <c r="M8962">
        <v>1</v>
      </c>
      <c r="N8962" t="s">
        <v>26</v>
      </c>
      <c r="O8962">
        <v>1523</v>
      </c>
      <c r="P8962" t="s">
        <v>246</v>
      </c>
      <c r="Q8962" t="s">
        <v>247</v>
      </c>
      <c r="R8962">
        <v>801503</v>
      </c>
      <c r="S8962" t="s">
        <v>29</v>
      </c>
      <c r="T8962" t="b">
        <v>0</v>
      </c>
    </row>
    <row r="8963" spans="1:20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75</v>
      </c>
      <c r="G8963" s="1">
        <v>44624</v>
      </c>
      <c r="H8963" t="s">
        <v>286</v>
      </c>
      <c r="I8963" t="s">
        <v>43</v>
      </c>
      <c r="J8963" t="s">
        <v>3068</v>
      </c>
      <c r="K8963" t="s">
        <v>33</v>
      </c>
      <c r="L8963" t="s">
        <v>34</v>
      </c>
      <c r="M8963">
        <v>1</v>
      </c>
      <c r="N8963" t="s">
        <v>26</v>
      </c>
      <c r="O8963">
        <v>1260</v>
      </c>
      <c r="P8963" t="s">
        <v>13015</v>
      </c>
      <c r="Q8963" t="s">
        <v>95</v>
      </c>
      <c r="R8963">
        <v>765001</v>
      </c>
      <c r="S8963" t="s">
        <v>29</v>
      </c>
      <c r="T8963" t="b">
        <v>0</v>
      </c>
    </row>
    <row r="8964" spans="1:20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7</v>
      </c>
      <c r="G8964" s="1">
        <v>44624</v>
      </c>
      <c r="H8964" t="s">
        <v>21</v>
      </c>
      <c r="I8964" t="s">
        <v>22</v>
      </c>
      <c r="J8964" t="s">
        <v>4597</v>
      </c>
      <c r="K8964" t="s">
        <v>473</v>
      </c>
      <c r="L8964" t="s">
        <v>25</v>
      </c>
      <c r="M8964">
        <v>1</v>
      </c>
      <c r="N8964" t="s">
        <v>26</v>
      </c>
      <c r="O8964">
        <v>726</v>
      </c>
      <c r="P8964" t="s">
        <v>103</v>
      </c>
      <c r="Q8964" t="s">
        <v>56</v>
      </c>
      <c r="R8964">
        <v>400093</v>
      </c>
      <c r="S8964" t="s">
        <v>29</v>
      </c>
      <c r="T8964" t="b">
        <v>0</v>
      </c>
    </row>
    <row r="8965" spans="1:20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6</v>
      </c>
      <c r="G8965" s="1">
        <v>44624</v>
      </c>
      <c r="H8965" t="s">
        <v>21</v>
      </c>
      <c r="I8965" t="s">
        <v>43</v>
      </c>
      <c r="J8965" t="s">
        <v>165</v>
      </c>
      <c r="K8965" t="s">
        <v>33</v>
      </c>
      <c r="L8965" t="s">
        <v>45</v>
      </c>
      <c r="M8965">
        <v>1</v>
      </c>
      <c r="N8965" t="s">
        <v>26</v>
      </c>
      <c r="O8965">
        <v>969</v>
      </c>
      <c r="P8965" t="s">
        <v>465</v>
      </c>
      <c r="Q8965" t="s">
        <v>133</v>
      </c>
      <c r="R8965">
        <v>249405</v>
      </c>
      <c r="S8965" t="s">
        <v>29</v>
      </c>
      <c r="T8965" t="b">
        <v>0</v>
      </c>
    </row>
    <row r="8966" spans="1:20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7</v>
      </c>
      <c r="G8966" s="1">
        <v>44624</v>
      </c>
      <c r="H8966" t="s">
        <v>21</v>
      </c>
      <c r="I8966" t="s">
        <v>43</v>
      </c>
      <c r="J8966" t="s">
        <v>594</v>
      </c>
      <c r="K8966" t="s">
        <v>209</v>
      </c>
      <c r="L8966" t="s">
        <v>210</v>
      </c>
      <c r="M8966">
        <v>1</v>
      </c>
      <c r="N8966" t="s">
        <v>26</v>
      </c>
      <c r="O8966">
        <v>939</v>
      </c>
      <c r="P8966" t="s">
        <v>1325</v>
      </c>
      <c r="Q8966" t="s">
        <v>126</v>
      </c>
      <c r="R8966">
        <v>462022</v>
      </c>
      <c r="S8966" t="s">
        <v>29</v>
      </c>
      <c r="T8966" t="b">
        <v>0</v>
      </c>
    </row>
    <row r="8967" spans="1:20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75</v>
      </c>
      <c r="G8967" s="1">
        <v>44624</v>
      </c>
      <c r="H8967" t="s">
        <v>21</v>
      </c>
      <c r="I8967" t="s">
        <v>43</v>
      </c>
      <c r="J8967" t="s">
        <v>813</v>
      </c>
      <c r="K8967" t="s">
        <v>33</v>
      </c>
      <c r="L8967" t="s">
        <v>66</v>
      </c>
      <c r="M8967">
        <v>1</v>
      </c>
      <c r="N8967" t="s">
        <v>26</v>
      </c>
      <c r="O8967">
        <v>1115</v>
      </c>
      <c r="P8967" t="s">
        <v>13020</v>
      </c>
      <c r="Q8967" t="s">
        <v>145</v>
      </c>
      <c r="R8967">
        <v>394120</v>
      </c>
      <c r="S8967" t="s">
        <v>29</v>
      </c>
      <c r="T8967" t="b">
        <v>0</v>
      </c>
    </row>
    <row r="8968" spans="1:20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6</v>
      </c>
      <c r="G8968" s="1">
        <v>44624</v>
      </c>
      <c r="H8968" t="s">
        <v>21</v>
      </c>
      <c r="I8968" t="s">
        <v>43</v>
      </c>
      <c r="J8968" t="s">
        <v>3036</v>
      </c>
      <c r="K8968" t="s">
        <v>24</v>
      </c>
      <c r="L8968" t="s">
        <v>34</v>
      </c>
      <c r="M8968">
        <v>1</v>
      </c>
      <c r="N8968" t="s">
        <v>26</v>
      </c>
      <c r="O8968">
        <v>495</v>
      </c>
      <c r="P8968" t="s">
        <v>2000</v>
      </c>
      <c r="Q8968" t="s">
        <v>41</v>
      </c>
      <c r="R8968">
        <v>700097</v>
      </c>
      <c r="S8968" t="s">
        <v>29</v>
      </c>
      <c r="T8968" t="b">
        <v>0</v>
      </c>
    </row>
    <row r="8969" spans="1:20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7</v>
      </c>
      <c r="G8969" s="1">
        <v>44624</v>
      </c>
      <c r="H8969" t="s">
        <v>21</v>
      </c>
      <c r="I8969" t="s">
        <v>22</v>
      </c>
      <c r="J8969" t="s">
        <v>3266</v>
      </c>
      <c r="K8969" t="s">
        <v>24</v>
      </c>
      <c r="L8969" t="s">
        <v>25</v>
      </c>
      <c r="M8969">
        <v>1</v>
      </c>
      <c r="N8969" t="s">
        <v>26</v>
      </c>
      <c r="O8969">
        <v>495</v>
      </c>
      <c r="P8969" t="s">
        <v>91</v>
      </c>
      <c r="Q8969" t="s">
        <v>91</v>
      </c>
      <c r="R8969">
        <v>110009</v>
      </c>
      <c r="S8969" t="s">
        <v>29</v>
      </c>
      <c r="T8969" t="b">
        <v>0</v>
      </c>
    </row>
    <row r="8970" spans="1:20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6</v>
      </c>
      <c r="G8970" s="1">
        <v>44624</v>
      </c>
      <c r="H8970" t="s">
        <v>21</v>
      </c>
      <c r="I8970" t="s">
        <v>43</v>
      </c>
      <c r="J8970" t="s">
        <v>2801</v>
      </c>
      <c r="K8970" t="s">
        <v>24</v>
      </c>
      <c r="L8970" t="s">
        <v>39</v>
      </c>
      <c r="M8970">
        <v>1</v>
      </c>
      <c r="N8970" t="s">
        <v>26</v>
      </c>
      <c r="O8970">
        <v>428</v>
      </c>
      <c r="P8970" t="s">
        <v>13024</v>
      </c>
      <c r="Q8970" t="s">
        <v>70</v>
      </c>
      <c r="R8970">
        <v>532221</v>
      </c>
      <c r="S8970" t="s">
        <v>29</v>
      </c>
      <c r="T8970" t="b">
        <v>0</v>
      </c>
    </row>
    <row r="8971" spans="1:20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7</v>
      </c>
      <c r="G8971" s="1">
        <v>44624</v>
      </c>
      <c r="H8971" t="s">
        <v>21</v>
      </c>
      <c r="I8971" t="s">
        <v>43</v>
      </c>
      <c r="J8971" t="s">
        <v>6237</v>
      </c>
      <c r="K8971" t="s">
        <v>33</v>
      </c>
      <c r="L8971" t="s">
        <v>34</v>
      </c>
      <c r="M8971">
        <v>1</v>
      </c>
      <c r="N8971" t="s">
        <v>26</v>
      </c>
      <c r="O8971">
        <v>671</v>
      </c>
      <c r="P8971" t="s">
        <v>241</v>
      </c>
      <c r="Q8971" t="s">
        <v>36</v>
      </c>
      <c r="R8971">
        <v>134116</v>
      </c>
      <c r="S8971" t="s">
        <v>29</v>
      </c>
      <c r="T8971" t="b">
        <v>0</v>
      </c>
    </row>
    <row r="8972" spans="1:20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7</v>
      </c>
      <c r="G8972" s="1">
        <v>44624</v>
      </c>
      <c r="H8972" t="s">
        <v>21</v>
      </c>
      <c r="I8972" t="s">
        <v>22</v>
      </c>
      <c r="J8972" t="s">
        <v>912</v>
      </c>
      <c r="K8972" t="s">
        <v>24</v>
      </c>
      <c r="L8972" t="s">
        <v>109</v>
      </c>
      <c r="M8972">
        <v>1</v>
      </c>
      <c r="N8972" t="s">
        <v>26</v>
      </c>
      <c r="O8972">
        <v>363</v>
      </c>
      <c r="P8972" t="s">
        <v>85</v>
      </c>
      <c r="Q8972" t="s">
        <v>86</v>
      </c>
      <c r="R8972">
        <v>500006</v>
      </c>
      <c r="S8972" t="s">
        <v>29</v>
      </c>
      <c r="T8972" t="b">
        <v>0</v>
      </c>
    </row>
    <row r="8973" spans="1:20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6</v>
      </c>
      <c r="G8973" s="1">
        <v>44624</v>
      </c>
      <c r="H8973" t="s">
        <v>21</v>
      </c>
      <c r="I8973" t="s">
        <v>22</v>
      </c>
      <c r="J8973" t="s">
        <v>1173</v>
      </c>
      <c r="K8973" t="s">
        <v>209</v>
      </c>
      <c r="L8973" t="s">
        <v>210</v>
      </c>
      <c r="M8973">
        <v>1</v>
      </c>
      <c r="N8973" t="s">
        <v>26</v>
      </c>
      <c r="O8973">
        <v>1473</v>
      </c>
      <c r="P8973" t="s">
        <v>110</v>
      </c>
      <c r="Q8973" t="s">
        <v>111</v>
      </c>
      <c r="R8973">
        <v>226020</v>
      </c>
      <c r="S8973" t="s">
        <v>29</v>
      </c>
      <c r="T8973" t="b">
        <v>0</v>
      </c>
    </row>
    <row r="8974" spans="1:20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7</v>
      </c>
      <c r="G8974" s="1">
        <v>44624</v>
      </c>
      <c r="H8974" t="s">
        <v>21</v>
      </c>
      <c r="I8974" t="s">
        <v>22</v>
      </c>
      <c r="J8974" t="s">
        <v>313</v>
      </c>
      <c r="K8974" t="s">
        <v>54</v>
      </c>
      <c r="L8974" t="s">
        <v>39</v>
      </c>
      <c r="M8974">
        <v>1</v>
      </c>
      <c r="N8974" t="s">
        <v>26</v>
      </c>
      <c r="O8974">
        <v>743</v>
      </c>
      <c r="P8974" t="s">
        <v>5116</v>
      </c>
      <c r="Q8974" t="s">
        <v>56</v>
      </c>
      <c r="R8974">
        <v>413512</v>
      </c>
      <c r="S8974" t="s">
        <v>29</v>
      </c>
      <c r="T8974" t="b">
        <v>0</v>
      </c>
    </row>
    <row r="8975" spans="1:20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7</v>
      </c>
      <c r="G8975" s="1">
        <v>44624</v>
      </c>
      <c r="H8975" t="s">
        <v>21</v>
      </c>
      <c r="I8975" t="s">
        <v>22</v>
      </c>
      <c r="J8975" t="s">
        <v>13030</v>
      </c>
      <c r="K8975" t="s">
        <v>24</v>
      </c>
      <c r="L8975" t="s">
        <v>66</v>
      </c>
      <c r="M8975">
        <v>1</v>
      </c>
      <c r="N8975" t="s">
        <v>26</v>
      </c>
      <c r="O8975">
        <v>474</v>
      </c>
      <c r="P8975" t="s">
        <v>40</v>
      </c>
      <c r="Q8975" t="s">
        <v>41</v>
      </c>
      <c r="R8975">
        <v>700019</v>
      </c>
      <c r="S8975" t="s">
        <v>29</v>
      </c>
      <c r="T8975" t="b">
        <v>0</v>
      </c>
    </row>
    <row r="8976" spans="1:20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6</v>
      </c>
      <c r="G8976" s="1">
        <v>44624</v>
      </c>
      <c r="H8976" t="s">
        <v>21</v>
      </c>
      <c r="I8976" t="s">
        <v>57</v>
      </c>
      <c r="J8976" t="s">
        <v>8103</v>
      </c>
      <c r="K8976" t="s">
        <v>75</v>
      </c>
      <c r="L8976" t="s">
        <v>34</v>
      </c>
      <c r="M8976">
        <v>1</v>
      </c>
      <c r="N8976" t="s">
        <v>26</v>
      </c>
      <c r="O8976">
        <v>513</v>
      </c>
      <c r="P8976" t="s">
        <v>4371</v>
      </c>
      <c r="Q8976" t="s">
        <v>73</v>
      </c>
      <c r="R8976">
        <v>682301</v>
      </c>
      <c r="S8976" t="s">
        <v>29</v>
      </c>
      <c r="T8976" t="b">
        <v>0</v>
      </c>
    </row>
    <row r="8977" spans="1:20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6</v>
      </c>
      <c r="G8977" s="1">
        <v>44624</v>
      </c>
      <c r="H8977" t="s">
        <v>21</v>
      </c>
      <c r="I8977" t="s">
        <v>43</v>
      </c>
      <c r="J8977" t="s">
        <v>940</v>
      </c>
      <c r="K8977" t="s">
        <v>33</v>
      </c>
      <c r="L8977" t="s">
        <v>45</v>
      </c>
      <c r="M8977">
        <v>1</v>
      </c>
      <c r="N8977" t="s">
        <v>26</v>
      </c>
      <c r="O8977">
        <v>968</v>
      </c>
      <c r="P8977" t="s">
        <v>3370</v>
      </c>
      <c r="Q8977" t="s">
        <v>133</v>
      </c>
      <c r="R8977">
        <v>249193</v>
      </c>
      <c r="S8977" t="s">
        <v>29</v>
      </c>
      <c r="T8977" t="b">
        <v>0</v>
      </c>
    </row>
    <row r="8978" spans="1:20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7</v>
      </c>
      <c r="G8978" s="1">
        <v>44624</v>
      </c>
      <c r="H8978" t="s">
        <v>21</v>
      </c>
      <c r="I8978" t="s">
        <v>22</v>
      </c>
      <c r="J8978" t="s">
        <v>943</v>
      </c>
      <c r="K8978" t="s">
        <v>24</v>
      </c>
      <c r="L8978" t="s">
        <v>109</v>
      </c>
      <c r="M8978">
        <v>1</v>
      </c>
      <c r="N8978" t="s">
        <v>26</v>
      </c>
      <c r="O8978">
        <v>399</v>
      </c>
      <c r="P8978" t="s">
        <v>2318</v>
      </c>
      <c r="Q8978" t="s">
        <v>47</v>
      </c>
      <c r="R8978">
        <v>600044</v>
      </c>
      <c r="S8978" t="s">
        <v>29</v>
      </c>
      <c r="T8978" t="b">
        <v>0</v>
      </c>
    </row>
    <row r="8979" spans="1:20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6</v>
      </c>
      <c r="G8979" s="1">
        <v>44624</v>
      </c>
      <c r="H8979" t="s">
        <v>21</v>
      </c>
      <c r="I8979" t="s">
        <v>43</v>
      </c>
      <c r="J8979" t="s">
        <v>5513</v>
      </c>
      <c r="K8979" t="s">
        <v>24</v>
      </c>
      <c r="L8979" t="s">
        <v>34</v>
      </c>
      <c r="M8979">
        <v>1</v>
      </c>
      <c r="N8979" t="s">
        <v>26</v>
      </c>
      <c r="O8979">
        <v>655</v>
      </c>
      <c r="P8979" t="s">
        <v>2368</v>
      </c>
      <c r="Q8979" t="s">
        <v>95</v>
      </c>
      <c r="R8979">
        <v>769008</v>
      </c>
      <c r="S8979" t="s">
        <v>29</v>
      </c>
      <c r="T8979" t="b">
        <v>0</v>
      </c>
    </row>
    <row r="8980" spans="1:20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7</v>
      </c>
      <c r="G8980" s="1">
        <v>44624</v>
      </c>
      <c r="H8980" t="s">
        <v>21</v>
      </c>
      <c r="I8980" t="s">
        <v>43</v>
      </c>
      <c r="J8980" t="s">
        <v>4599</v>
      </c>
      <c r="K8980" t="s">
        <v>24</v>
      </c>
      <c r="L8980" t="s">
        <v>45</v>
      </c>
      <c r="M8980">
        <v>1</v>
      </c>
      <c r="N8980" t="s">
        <v>26</v>
      </c>
      <c r="O8980">
        <v>499</v>
      </c>
      <c r="P8980" t="s">
        <v>5812</v>
      </c>
      <c r="Q8980" t="s">
        <v>56</v>
      </c>
      <c r="R8980">
        <v>421503</v>
      </c>
      <c r="S8980" t="s">
        <v>29</v>
      </c>
      <c r="T8980" t="b">
        <v>0</v>
      </c>
    </row>
    <row r="8981" spans="1:20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75</v>
      </c>
      <c r="G8981" s="1">
        <v>44624</v>
      </c>
      <c r="H8981" t="s">
        <v>21</v>
      </c>
      <c r="I8981" t="s">
        <v>43</v>
      </c>
      <c r="J8981" t="s">
        <v>13037</v>
      </c>
      <c r="K8981" t="s">
        <v>33</v>
      </c>
      <c r="L8981" t="s">
        <v>98</v>
      </c>
      <c r="M8981">
        <v>1</v>
      </c>
      <c r="N8981" t="s">
        <v>26</v>
      </c>
      <c r="O8981">
        <v>1008</v>
      </c>
      <c r="P8981" t="s">
        <v>2208</v>
      </c>
      <c r="Q8981" t="s">
        <v>70</v>
      </c>
      <c r="R8981">
        <v>533003</v>
      </c>
      <c r="S8981" t="s">
        <v>29</v>
      </c>
      <c r="T8981" t="b">
        <v>0</v>
      </c>
    </row>
    <row r="8982" spans="1:20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6</v>
      </c>
      <c r="G8982" s="1">
        <v>44624</v>
      </c>
      <c r="H8982" t="s">
        <v>21</v>
      </c>
      <c r="I8982" t="s">
        <v>43</v>
      </c>
      <c r="J8982" t="s">
        <v>13039</v>
      </c>
      <c r="K8982" t="s">
        <v>33</v>
      </c>
      <c r="L8982" t="s">
        <v>25</v>
      </c>
      <c r="M8982">
        <v>1</v>
      </c>
      <c r="N8982" t="s">
        <v>26</v>
      </c>
      <c r="O8982">
        <v>1271</v>
      </c>
      <c r="P8982" t="s">
        <v>1798</v>
      </c>
      <c r="Q8982" t="s">
        <v>36</v>
      </c>
      <c r="R8982">
        <v>122102</v>
      </c>
      <c r="S8982" t="s">
        <v>29</v>
      </c>
      <c r="T8982" t="b">
        <v>0</v>
      </c>
    </row>
    <row r="8983" spans="1:20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7</v>
      </c>
      <c r="G8983" s="1">
        <v>44624</v>
      </c>
      <c r="H8983" t="s">
        <v>21</v>
      </c>
      <c r="I8983" t="s">
        <v>43</v>
      </c>
      <c r="J8983" t="s">
        <v>114</v>
      </c>
      <c r="K8983" t="s">
        <v>54</v>
      </c>
      <c r="L8983" t="s">
        <v>25</v>
      </c>
      <c r="M8983">
        <v>1</v>
      </c>
      <c r="N8983" t="s">
        <v>26</v>
      </c>
      <c r="O8983">
        <v>776</v>
      </c>
      <c r="P8983" t="s">
        <v>85</v>
      </c>
      <c r="Q8983" t="s">
        <v>86</v>
      </c>
      <c r="R8983">
        <v>502319</v>
      </c>
      <c r="S8983" t="s">
        <v>29</v>
      </c>
      <c r="T8983" t="b">
        <v>0</v>
      </c>
    </row>
    <row r="8984" spans="1:20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7</v>
      </c>
      <c r="G8984" s="1">
        <v>44624</v>
      </c>
      <c r="H8984" t="s">
        <v>21</v>
      </c>
      <c r="I8984" t="s">
        <v>22</v>
      </c>
      <c r="J8984" t="s">
        <v>488</v>
      </c>
      <c r="K8984" t="s">
        <v>33</v>
      </c>
      <c r="L8984" t="s">
        <v>66</v>
      </c>
      <c r="M8984">
        <v>1</v>
      </c>
      <c r="N8984" t="s">
        <v>26</v>
      </c>
      <c r="O8984">
        <v>1094</v>
      </c>
      <c r="P8984" t="s">
        <v>59</v>
      </c>
      <c r="Q8984" t="s">
        <v>60</v>
      </c>
      <c r="R8984">
        <v>560037</v>
      </c>
      <c r="S8984" t="s">
        <v>29</v>
      </c>
      <c r="T8984" t="b">
        <v>0</v>
      </c>
    </row>
    <row r="8985" spans="1:20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75</v>
      </c>
      <c r="G8985" s="1">
        <v>44624</v>
      </c>
      <c r="H8985" t="s">
        <v>21</v>
      </c>
      <c r="I8985" t="s">
        <v>88</v>
      </c>
      <c r="J8985" t="s">
        <v>467</v>
      </c>
      <c r="K8985" t="s">
        <v>209</v>
      </c>
      <c r="L8985" t="s">
        <v>210</v>
      </c>
      <c r="M8985">
        <v>1</v>
      </c>
      <c r="N8985" t="s">
        <v>26</v>
      </c>
      <c r="O8985">
        <v>1126</v>
      </c>
      <c r="P8985" t="s">
        <v>13043</v>
      </c>
      <c r="Q8985" t="s">
        <v>36</v>
      </c>
      <c r="R8985">
        <v>121006</v>
      </c>
      <c r="S8985" t="s">
        <v>29</v>
      </c>
      <c r="T8985" t="b">
        <v>0</v>
      </c>
    </row>
    <row r="8986" spans="1:20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6</v>
      </c>
      <c r="G8986" s="1">
        <v>44624</v>
      </c>
      <c r="H8986" t="s">
        <v>21</v>
      </c>
      <c r="I8986" t="s">
        <v>43</v>
      </c>
      <c r="J8986" t="s">
        <v>10428</v>
      </c>
      <c r="K8986" t="s">
        <v>33</v>
      </c>
      <c r="L8986" t="s">
        <v>45</v>
      </c>
      <c r="M8986">
        <v>1</v>
      </c>
      <c r="N8986" t="s">
        <v>26</v>
      </c>
      <c r="O8986">
        <v>495</v>
      </c>
      <c r="P8986" t="s">
        <v>1169</v>
      </c>
      <c r="Q8986" t="s">
        <v>133</v>
      </c>
      <c r="R8986">
        <v>263139</v>
      </c>
      <c r="S8986" t="s">
        <v>29</v>
      </c>
      <c r="T8986" t="b">
        <v>0</v>
      </c>
    </row>
    <row r="8987" spans="1:20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6</v>
      </c>
      <c r="G8987" s="1">
        <v>44624</v>
      </c>
      <c r="H8987" t="s">
        <v>21</v>
      </c>
      <c r="I8987" t="s">
        <v>43</v>
      </c>
      <c r="J8987" t="s">
        <v>4278</v>
      </c>
      <c r="K8987" t="s">
        <v>24</v>
      </c>
      <c r="L8987" t="s">
        <v>66</v>
      </c>
      <c r="M8987">
        <v>1</v>
      </c>
      <c r="N8987" t="s">
        <v>26</v>
      </c>
      <c r="O8987">
        <v>486</v>
      </c>
      <c r="P8987" t="s">
        <v>13046</v>
      </c>
      <c r="Q8987" t="s">
        <v>133</v>
      </c>
      <c r="R8987">
        <v>262401</v>
      </c>
      <c r="S8987" t="s">
        <v>29</v>
      </c>
      <c r="T8987" t="b">
        <v>0</v>
      </c>
    </row>
    <row r="8988" spans="1:20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7</v>
      </c>
      <c r="G8988" s="1">
        <v>44624</v>
      </c>
      <c r="H8988" t="s">
        <v>21</v>
      </c>
      <c r="I8988" t="s">
        <v>43</v>
      </c>
      <c r="J8988" t="s">
        <v>2966</v>
      </c>
      <c r="K8988" t="s">
        <v>33</v>
      </c>
      <c r="L8988" t="s">
        <v>109</v>
      </c>
      <c r="M8988">
        <v>1</v>
      </c>
      <c r="N8988" t="s">
        <v>26</v>
      </c>
      <c r="O8988">
        <v>824</v>
      </c>
      <c r="P8988" t="s">
        <v>90</v>
      </c>
      <c r="Q8988" t="s">
        <v>91</v>
      </c>
      <c r="R8988">
        <v>110009</v>
      </c>
      <c r="S8988" t="s">
        <v>29</v>
      </c>
      <c r="T8988" t="b">
        <v>0</v>
      </c>
    </row>
    <row r="8989" spans="1:20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7</v>
      </c>
      <c r="G8989" s="1">
        <v>44624</v>
      </c>
      <c r="H8989" t="s">
        <v>21</v>
      </c>
      <c r="I8989" t="s">
        <v>43</v>
      </c>
      <c r="J8989" t="s">
        <v>13049</v>
      </c>
      <c r="K8989" t="s">
        <v>33</v>
      </c>
      <c r="L8989" t="s">
        <v>25</v>
      </c>
      <c r="M8989">
        <v>1</v>
      </c>
      <c r="N8989" t="s">
        <v>26</v>
      </c>
      <c r="O8989">
        <v>612</v>
      </c>
      <c r="P8989" t="s">
        <v>11506</v>
      </c>
      <c r="Q8989" t="s">
        <v>56</v>
      </c>
      <c r="R8989">
        <v>445302</v>
      </c>
      <c r="S8989" t="s">
        <v>29</v>
      </c>
      <c r="T8989" t="b">
        <v>0</v>
      </c>
    </row>
    <row r="8990" spans="1:20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6</v>
      </c>
      <c r="G8990" s="1">
        <v>44624</v>
      </c>
      <c r="H8990" t="s">
        <v>21</v>
      </c>
      <c r="I8990" t="s">
        <v>52</v>
      </c>
      <c r="J8990" t="s">
        <v>6119</v>
      </c>
      <c r="K8990" t="s">
        <v>33</v>
      </c>
      <c r="L8990" t="s">
        <v>66</v>
      </c>
      <c r="M8990">
        <v>1</v>
      </c>
      <c r="N8990" t="s">
        <v>26</v>
      </c>
      <c r="O8990">
        <v>764</v>
      </c>
      <c r="P8990" t="s">
        <v>3826</v>
      </c>
      <c r="Q8990" t="s">
        <v>145</v>
      </c>
      <c r="R8990">
        <v>383001</v>
      </c>
      <c r="S8990" t="s">
        <v>29</v>
      </c>
      <c r="T8990" t="b">
        <v>0</v>
      </c>
    </row>
    <row r="8991" spans="1:20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6</v>
      </c>
      <c r="G8991" s="1">
        <v>44624</v>
      </c>
      <c r="H8991" t="s">
        <v>21</v>
      </c>
      <c r="I8991" t="s">
        <v>88</v>
      </c>
      <c r="J8991" t="s">
        <v>4512</v>
      </c>
      <c r="K8991" t="s">
        <v>24</v>
      </c>
      <c r="L8991" t="s">
        <v>25</v>
      </c>
      <c r="M8991">
        <v>1</v>
      </c>
      <c r="N8991" t="s">
        <v>26</v>
      </c>
      <c r="O8991">
        <v>480</v>
      </c>
      <c r="P8991" t="s">
        <v>3017</v>
      </c>
      <c r="Q8991" t="s">
        <v>41</v>
      </c>
      <c r="R8991">
        <v>721657</v>
      </c>
      <c r="S8991" t="s">
        <v>29</v>
      </c>
      <c r="T8991" t="b">
        <v>0</v>
      </c>
    </row>
    <row r="8992" spans="1:20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7</v>
      </c>
      <c r="G8992" s="1">
        <v>44624</v>
      </c>
      <c r="H8992" t="s">
        <v>21</v>
      </c>
      <c r="I8992" t="s">
        <v>43</v>
      </c>
      <c r="J8992" t="s">
        <v>1616</v>
      </c>
      <c r="K8992" t="s">
        <v>24</v>
      </c>
      <c r="L8992" t="s">
        <v>25</v>
      </c>
      <c r="M8992">
        <v>1</v>
      </c>
      <c r="N8992" t="s">
        <v>26</v>
      </c>
      <c r="O8992">
        <v>368</v>
      </c>
      <c r="P8992" t="s">
        <v>103</v>
      </c>
      <c r="Q8992" t="s">
        <v>56</v>
      </c>
      <c r="R8992">
        <v>400091</v>
      </c>
      <c r="S8992" t="s">
        <v>29</v>
      </c>
      <c r="T8992" t="b">
        <v>0</v>
      </c>
    </row>
    <row r="8993" spans="1:20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6</v>
      </c>
      <c r="G8993" s="1">
        <v>44624</v>
      </c>
      <c r="H8993" t="s">
        <v>21</v>
      </c>
      <c r="I8993" t="s">
        <v>22</v>
      </c>
      <c r="J8993" t="s">
        <v>13054</v>
      </c>
      <c r="K8993" t="s">
        <v>33</v>
      </c>
      <c r="L8993" t="s">
        <v>66</v>
      </c>
      <c r="M8993">
        <v>1</v>
      </c>
      <c r="N8993" t="s">
        <v>26</v>
      </c>
      <c r="O8993">
        <v>543</v>
      </c>
      <c r="P8993" t="s">
        <v>495</v>
      </c>
      <c r="Q8993" t="s">
        <v>111</v>
      </c>
      <c r="R8993">
        <v>208002</v>
      </c>
      <c r="S8993" t="s">
        <v>29</v>
      </c>
      <c r="T8993" t="b">
        <v>0</v>
      </c>
    </row>
    <row r="8994" spans="1:20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6</v>
      </c>
      <c r="G8994" s="1">
        <v>44624</v>
      </c>
      <c r="H8994" t="s">
        <v>21</v>
      </c>
      <c r="I8994" t="s">
        <v>52</v>
      </c>
      <c r="J8994" t="s">
        <v>13055</v>
      </c>
      <c r="K8994" t="s">
        <v>24</v>
      </c>
      <c r="L8994" t="s">
        <v>39</v>
      </c>
      <c r="M8994">
        <v>1</v>
      </c>
      <c r="N8994" t="s">
        <v>26</v>
      </c>
      <c r="O8994">
        <v>452</v>
      </c>
      <c r="P8994" t="s">
        <v>335</v>
      </c>
      <c r="Q8994" t="s">
        <v>111</v>
      </c>
      <c r="R8994">
        <v>201310</v>
      </c>
      <c r="S8994" t="s">
        <v>29</v>
      </c>
      <c r="T8994" t="b">
        <v>0</v>
      </c>
    </row>
    <row r="8995" spans="1:20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6</v>
      </c>
      <c r="G8995" s="1">
        <v>44624</v>
      </c>
      <c r="H8995" t="s">
        <v>21</v>
      </c>
      <c r="I8995" t="s">
        <v>31</v>
      </c>
      <c r="J8995" t="s">
        <v>6764</v>
      </c>
      <c r="K8995" t="s">
        <v>24</v>
      </c>
      <c r="L8995" t="s">
        <v>66</v>
      </c>
      <c r="M8995">
        <v>1</v>
      </c>
      <c r="N8995" t="s">
        <v>26</v>
      </c>
      <c r="O8995">
        <v>399</v>
      </c>
      <c r="P8995" t="s">
        <v>59</v>
      </c>
      <c r="Q8995" t="s">
        <v>60</v>
      </c>
      <c r="R8995">
        <v>560049</v>
      </c>
      <c r="S8995" t="s">
        <v>29</v>
      </c>
      <c r="T8995" t="b">
        <v>0</v>
      </c>
    </row>
    <row r="8996" spans="1:20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7</v>
      </c>
      <c r="G8996" s="1">
        <v>44624</v>
      </c>
      <c r="H8996" t="s">
        <v>21</v>
      </c>
      <c r="I8996" t="s">
        <v>57</v>
      </c>
      <c r="J8996" t="s">
        <v>407</v>
      </c>
      <c r="K8996" t="s">
        <v>33</v>
      </c>
      <c r="L8996" t="s">
        <v>45</v>
      </c>
      <c r="M8996">
        <v>1</v>
      </c>
      <c r="N8996" t="s">
        <v>26</v>
      </c>
      <c r="O8996">
        <v>1065</v>
      </c>
      <c r="P8996" t="s">
        <v>90</v>
      </c>
      <c r="Q8996" t="s">
        <v>91</v>
      </c>
      <c r="R8996">
        <v>110086</v>
      </c>
      <c r="S8996" t="s">
        <v>29</v>
      </c>
      <c r="T8996" t="b">
        <v>0</v>
      </c>
    </row>
    <row r="8997" spans="1:20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6</v>
      </c>
      <c r="G8997" s="1">
        <v>44624</v>
      </c>
      <c r="H8997" t="s">
        <v>21</v>
      </c>
      <c r="I8997" t="s">
        <v>52</v>
      </c>
      <c r="J8997" t="s">
        <v>5949</v>
      </c>
      <c r="K8997" t="s">
        <v>33</v>
      </c>
      <c r="L8997" t="s">
        <v>34</v>
      </c>
      <c r="M8997">
        <v>1</v>
      </c>
      <c r="N8997" t="s">
        <v>26</v>
      </c>
      <c r="O8997">
        <v>613</v>
      </c>
      <c r="P8997" t="s">
        <v>300</v>
      </c>
      <c r="Q8997" t="s">
        <v>70</v>
      </c>
      <c r="R8997">
        <v>530047</v>
      </c>
      <c r="S8997" t="s">
        <v>29</v>
      </c>
      <c r="T8997" t="b">
        <v>0</v>
      </c>
    </row>
    <row r="8998" spans="1:20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6</v>
      </c>
      <c r="G8998" s="1">
        <v>44624</v>
      </c>
      <c r="H8998" t="s">
        <v>21</v>
      </c>
      <c r="I8998" t="s">
        <v>22</v>
      </c>
      <c r="J8998" t="s">
        <v>5881</v>
      </c>
      <c r="K8998" t="s">
        <v>33</v>
      </c>
      <c r="L8998" t="s">
        <v>66</v>
      </c>
      <c r="M8998">
        <v>1</v>
      </c>
      <c r="N8998" t="s">
        <v>26</v>
      </c>
      <c r="O8998">
        <v>1398</v>
      </c>
      <c r="P8998" t="s">
        <v>90</v>
      </c>
      <c r="Q8998" t="s">
        <v>91</v>
      </c>
      <c r="R8998">
        <v>110026</v>
      </c>
      <c r="S8998" t="s">
        <v>29</v>
      </c>
      <c r="T8998" t="b">
        <v>0</v>
      </c>
    </row>
    <row r="8999" spans="1:20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6</v>
      </c>
      <c r="G8999" s="1">
        <v>44624</v>
      </c>
      <c r="H8999" t="s">
        <v>21</v>
      </c>
      <c r="I8999" t="s">
        <v>43</v>
      </c>
      <c r="J8999" t="s">
        <v>2050</v>
      </c>
      <c r="K8999" t="s">
        <v>33</v>
      </c>
      <c r="L8999" t="s">
        <v>98</v>
      </c>
      <c r="M8999">
        <v>1</v>
      </c>
      <c r="N8999" t="s">
        <v>26</v>
      </c>
      <c r="O8999">
        <v>664</v>
      </c>
      <c r="P8999" t="s">
        <v>728</v>
      </c>
      <c r="Q8999" t="s">
        <v>111</v>
      </c>
      <c r="R8999">
        <v>201005</v>
      </c>
      <c r="S8999" t="s">
        <v>29</v>
      </c>
      <c r="T8999" t="b">
        <v>0</v>
      </c>
    </row>
    <row r="9000" spans="1:20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7</v>
      </c>
      <c r="G9000" s="1">
        <v>44624</v>
      </c>
      <c r="H9000" t="s">
        <v>21</v>
      </c>
      <c r="I9000" t="s">
        <v>52</v>
      </c>
      <c r="J9000" t="s">
        <v>3045</v>
      </c>
      <c r="K9000" t="s">
        <v>33</v>
      </c>
      <c r="L9000" t="s">
        <v>39</v>
      </c>
      <c r="M9000">
        <v>1</v>
      </c>
      <c r="N9000" t="s">
        <v>26</v>
      </c>
      <c r="O9000">
        <v>999</v>
      </c>
      <c r="P9000" t="s">
        <v>85</v>
      </c>
      <c r="Q9000" t="s">
        <v>86</v>
      </c>
      <c r="R9000">
        <v>500043</v>
      </c>
      <c r="S9000" t="s">
        <v>29</v>
      </c>
      <c r="T9000" t="b">
        <v>0</v>
      </c>
    </row>
    <row r="9001" spans="1:20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6</v>
      </c>
      <c r="G9001" s="1">
        <v>44624</v>
      </c>
      <c r="H9001" t="s">
        <v>21</v>
      </c>
      <c r="I9001" t="s">
        <v>22</v>
      </c>
      <c r="J9001" t="s">
        <v>943</v>
      </c>
      <c r="K9001" t="s">
        <v>24</v>
      </c>
      <c r="L9001" t="s">
        <v>109</v>
      </c>
      <c r="M9001">
        <v>1</v>
      </c>
      <c r="N9001" t="s">
        <v>26</v>
      </c>
      <c r="O9001">
        <v>435</v>
      </c>
      <c r="P9001" t="s">
        <v>1377</v>
      </c>
      <c r="Q9001" t="s">
        <v>60</v>
      </c>
      <c r="R9001">
        <v>560093</v>
      </c>
      <c r="S9001" t="s">
        <v>29</v>
      </c>
      <c r="T9001" t="b">
        <v>0</v>
      </c>
    </row>
    <row r="9002" spans="1:20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7</v>
      </c>
      <c r="G9002" s="1">
        <v>44624</v>
      </c>
      <c r="H9002" t="s">
        <v>21</v>
      </c>
      <c r="I9002" t="s">
        <v>22</v>
      </c>
      <c r="J9002" t="s">
        <v>3946</v>
      </c>
      <c r="K9002" t="s">
        <v>24</v>
      </c>
      <c r="L9002" t="s">
        <v>25</v>
      </c>
      <c r="M9002">
        <v>1</v>
      </c>
      <c r="N9002" t="s">
        <v>26</v>
      </c>
      <c r="O9002">
        <v>399</v>
      </c>
      <c r="P9002" t="s">
        <v>3826</v>
      </c>
      <c r="Q9002" t="s">
        <v>145</v>
      </c>
      <c r="R9002">
        <v>383001</v>
      </c>
      <c r="S9002" t="s">
        <v>29</v>
      </c>
      <c r="T9002" t="b">
        <v>0</v>
      </c>
    </row>
    <row r="9003" spans="1:20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6</v>
      </c>
      <c r="G9003" s="1">
        <v>44624</v>
      </c>
      <c r="H9003" t="s">
        <v>21</v>
      </c>
      <c r="I9003" t="s">
        <v>52</v>
      </c>
      <c r="J9003" t="s">
        <v>13065</v>
      </c>
      <c r="K9003" t="s">
        <v>33</v>
      </c>
      <c r="L9003" t="s">
        <v>66</v>
      </c>
      <c r="M9003">
        <v>1</v>
      </c>
      <c r="N9003" t="s">
        <v>26</v>
      </c>
      <c r="O9003">
        <v>771</v>
      </c>
      <c r="P9003" t="s">
        <v>6894</v>
      </c>
      <c r="Q9003" t="s">
        <v>73</v>
      </c>
      <c r="R9003">
        <v>680564</v>
      </c>
      <c r="S9003" t="s">
        <v>29</v>
      </c>
      <c r="T9003" t="b">
        <v>0</v>
      </c>
    </row>
    <row r="9004" spans="1:20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6</v>
      </c>
      <c r="G9004" s="1">
        <v>44624</v>
      </c>
      <c r="H9004" t="s">
        <v>21</v>
      </c>
      <c r="I9004" t="s">
        <v>52</v>
      </c>
      <c r="J9004" t="s">
        <v>5916</v>
      </c>
      <c r="K9004" t="s">
        <v>24</v>
      </c>
      <c r="L9004" t="s">
        <v>66</v>
      </c>
      <c r="M9004">
        <v>1</v>
      </c>
      <c r="N9004" t="s">
        <v>26</v>
      </c>
      <c r="O9004">
        <v>425</v>
      </c>
      <c r="P9004" t="s">
        <v>4371</v>
      </c>
      <c r="Q9004" t="s">
        <v>73</v>
      </c>
      <c r="R9004">
        <v>682301</v>
      </c>
      <c r="S9004" t="s">
        <v>29</v>
      </c>
      <c r="T9004" t="b">
        <v>0</v>
      </c>
    </row>
    <row r="9005" spans="1:20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6</v>
      </c>
      <c r="G9005" s="1">
        <v>44624</v>
      </c>
      <c r="H9005" t="s">
        <v>21</v>
      </c>
      <c r="I9005" t="s">
        <v>22</v>
      </c>
      <c r="J9005" t="s">
        <v>5471</v>
      </c>
      <c r="K9005" t="s">
        <v>33</v>
      </c>
      <c r="L9005" t="s">
        <v>25</v>
      </c>
      <c r="M9005">
        <v>1</v>
      </c>
      <c r="N9005" t="s">
        <v>26</v>
      </c>
      <c r="O9005">
        <v>831</v>
      </c>
      <c r="P9005" t="s">
        <v>335</v>
      </c>
      <c r="Q9005" t="s">
        <v>111</v>
      </c>
      <c r="R9005">
        <v>201306</v>
      </c>
      <c r="S9005" t="s">
        <v>29</v>
      </c>
      <c r="T9005" t="b">
        <v>0</v>
      </c>
    </row>
    <row r="9006" spans="1:20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75</v>
      </c>
      <c r="G9006" s="1">
        <v>44624</v>
      </c>
      <c r="H9006" t="s">
        <v>21</v>
      </c>
      <c r="I9006" t="s">
        <v>43</v>
      </c>
      <c r="J9006" t="s">
        <v>4663</v>
      </c>
      <c r="K9006" t="s">
        <v>54</v>
      </c>
      <c r="L9006" t="s">
        <v>66</v>
      </c>
      <c r="M9006">
        <v>1</v>
      </c>
      <c r="N9006" t="s">
        <v>26</v>
      </c>
      <c r="O9006">
        <v>744</v>
      </c>
      <c r="P9006" t="s">
        <v>2696</v>
      </c>
      <c r="Q9006" t="s">
        <v>581</v>
      </c>
      <c r="R9006">
        <v>403705</v>
      </c>
      <c r="S9006" t="s">
        <v>29</v>
      </c>
      <c r="T9006" t="b">
        <v>0</v>
      </c>
    </row>
    <row r="9007" spans="1:20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6</v>
      </c>
      <c r="G9007" s="1">
        <v>44624</v>
      </c>
      <c r="H9007" t="s">
        <v>21</v>
      </c>
      <c r="I9007" t="s">
        <v>52</v>
      </c>
      <c r="J9007" t="s">
        <v>199</v>
      </c>
      <c r="K9007" t="s">
        <v>33</v>
      </c>
      <c r="L9007" t="s">
        <v>98</v>
      </c>
      <c r="M9007">
        <v>1</v>
      </c>
      <c r="N9007" t="s">
        <v>26</v>
      </c>
      <c r="O9007">
        <v>788</v>
      </c>
      <c r="P9007" t="s">
        <v>2416</v>
      </c>
      <c r="Q9007" t="s">
        <v>70</v>
      </c>
      <c r="R9007">
        <v>533102</v>
      </c>
      <c r="S9007" t="s">
        <v>29</v>
      </c>
      <c r="T9007" t="b">
        <v>0</v>
      </c>
    </row>
    <row r="9008" spans="1:20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7</v>
      </c>
      <c r="G9008" s="1">
        <v>44624</v>
      </c>
      <c r="H9008" t="s">
        <v>21</v>
      </c>
      <c r="I9008" t="s">
        <v>88</v>
      </c>
      <c r="J9008" t="s">
        <v>13071</v>
      </c>
      <c r="K9008" t="s">
        <v>24</v>
      </c>
      <c r="L9008" t="s">
        <v>109</v>
      </c>
      <c r="M9008">
        <v>1</v>
      </c>
      <c r="N9008" t="s">
        <v>26</v>
      </c>
      <c r="O9008">
        <v>526</v>
      </c>
      <c r="P9008" t="s">
        <v>4130</v>
      </c>
      <c r="Q9008" t="s">
        <v>126</v>
      </c>
      <c r="R9008">
        <v>452010</v>
      </c>
      <c r="S9008" t="s">
        <v>29</v>
      </c>
      <c r="T9008" t="b">
        <v>0</v>
      </c>
    </row>
    <row r="9009" spans="1:20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6</v>
      </c>
      <c r="G9009" s="1">
        <v>44624</v>
      </c>
      <c r="H9009" t="s">
        <v>21</v>
      </c>
      <c r="I9009" t="s">
        <v>43</v>
      </c>
      <c r="J9009" t="s">
        <v>13073</v>
      </c>
      <c r="K9009" t="s">
        <v>33</v>
      </c>
      <c r="L9009" t="s">
        <v>39</v>
      </c>
      <c r="M9009">
        <v>1</v>
      </c>
      <c r="N9009" t="s">
        <v>26</v>
      </c>
      <c r="O9009">
        <v>459</v>
      </c>
      <c r="P9009" t="s">
        <v>85</v>
      </c>
      <c r="Q9009" t="s">
        <v>86</v>
      </c>
      <c r="R9009">
        <v>500054</v>
      </c>
      <c r="S9009" t="s">
        <v>29</v>
      </c>
      <c r="T9009" t="b">
        <v>0</v>
      </c>
    </row>
    <row r="9010" spans="1:20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6</v>
      </c>
      <c r="G9010" s="1">
        <v>44624</v>
      </c>
      <c r="H9010" t="s">
        <v>21</v>
      </c>
      <c r="I9010" t="s">
        <v>57</v>
      </c>
      <c r="J9010" t="s">
        <v>4568</v>
      </c>
      <c r="K9010" t="s">
        <v>24</v>
      </c>
      <c r="L9010" t="s">
        <v>39</v>
      </c>
      <c r="M9010">
        <v>1</v>
      </c>
      <c r="N9010" t="s">
        <v>26</v>
      </c>
      <c r="O9010">
        <v>452</v>
      </c>
      <c r="P9010" t="s">
        <v>4328</v>
      </c>
      <c r="Q9010" t="s">
        <v>70</v>
      </c>
      <c r="R9010">
        <v>517429</v>
      </c>
      <c r="S9010" t="s">
        <v>29</v>
      </c>
      <c r="T9010" t="b">
        <v>0</v>
      </c>
    </row>
    <row r="9011" spans="1:20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7</v>
      </c>
      <c r="G9011" s="1">
        <v>44624</v>
      </c>
      <c r="H9011" t="s">
        <v>21</v>
      </c>
      <c r="I9011" t="s">
        <v>62</v>
      </c>
      <c r="J9011" t="s">
        <v>517</v>
      </c>
      <c r="K9011" t="s">
        <v>33</v>
      </c>
      <c r="L9011" t="s">
        <v>66</v>
      </c>
      <c r="M9011">
        <v>1</v>
      </c>
      <c r="N9011" t="s">
        <v>26</v>
      </c>
      <c r="O9011">
        <v>1163</v>
      </c>
      <c r="P9011" t="s">
        <v>6538</v>
      </c>
      <c r="Q9011" t="s">
        <v>126</v>
      </c>
      <c r="R9011">
        <v>470001</v>
      </c>
      <c r="S9011" t="s">
        <v>29</v>
      </c>
      <c r="T9011" t="b">
        <v>0</v>
      </c>
    </row>
    <row r="9012" spans="1:20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6</v>
      </c>
      <c r="G9012" s="1">
        <v>44624</v>
      </c>
      <c r="H9012" t="s">
        <v>21</v>
      </c>
      <c r="I9012" t="s">
        <v>57</v>
      </c>
      <c r="J9012" t="s">
        <v>13077</v>
      </c>
      <c r="K9012" t="s">
        <v>24</v>
      </c>
      <c r="L9012" t="s">
        <v>109</v>
      </c>
      <c r="M9012">
        <v>1</v>
      </c>
      <c r="N9012" t="s">
        <v>26</v>
      </c>
      <c r="O9012">
        <v>626</v>
      </c>
      <c r="P9012" t="s">
        <v>59</v>
      </c>
      <c r="Q9012" t="s">
        <v>60</v>
      </c>
      <c r="R9012">
        <v>560087</v>
      </c>
      <c r="S9012" t="s">
        <v>29</v>
      </c>
      <c r="T9012" t="b">
        <v>0</v>
      </c>
    </row>
    <row r="9013" spans="1:20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6</v>
      </c>
      <c r="G9013" s="1">
        <v>44624</v>
      </c>
      <c r="H9013" t="s">
        <v>21</v>
      </c>
      <c r="I9013" t="s">
        <v>52</v>
      </c>
      <c r="J9013" t="s">
        <v>10072</v>
      </c>
      <c r="K9013" t="s">
        <v>33</v>
      </c>
      <c r="L9013" t="s">
        <v>25</v>
      </c>
      <c r="M9013">
        <v>1</v>
      </c>
      <c r="N9013" t="s">
        <v>26</v>
      </c>
      <c r="O9013">
        <v>819</v>
      </c>
      <c r="P9013" t="s">
        <v>2625</v>
      </c>
      <c r="Q9013" t="s">
        <v>111</v>
      </c>
      <c r="R9013">
        <v>271865</v>
      </c>
      <c r="S9013" t="s">
        <v>29</v>
      </c>
      <c r="T9013" t="b">
        <v>0</v>
      </c>
    </row>
    <row r="9014" spans="1:20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6</v>
      </c>
      <c r="G9014" s="1">
        <v>44624</v>
      </c>
      <c r="H9014" t="s">
        <v>21</v>
      </c>
      <c r="I9014" t="s">
        <v>31</v>
      </c>
      <c r="J9014" t="s">
        <v>5354</v>
      </c>
      <c r="K9014" t="s">
        <v>33</v>
      </c>
      <c r="L9014" t="s">
        <v>66</v>
      </c>
      <c r="M9014">
        <v>1</v>
      </c>
      <c r="N9014" t="s">
        <v>26</v>
      </c>
      <c r="O9014">
        <v>852</v>
      </c>
      <c r="P9014" t="s">
        <v>135</v>
      </c>
      <c r="Q9014" t="s">
        <v>47</v>
      </c>
      <c r="R9014">
        <v>600077</v>
      </c>
      <c r="S9014" t="s">
        <v>29</v>
      </c>
      <c r="T9014" t="b">
        <v>0</v>
      </c>
    </row>
    <row r="9015" spans="1:20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75</v>
      </c>
      <c r="G9015" s="1">
        <v>44624</v>
      </c>
      <c r="H9015" t="s">
        <v>21</v>
      </c>
      <c r="I9015" t="s">
        <v>43</v>
      </c>
      <c r="J9015" t="s">
        <v>396</v>
      </c>
      <c r="K9015" t="s">
        <v>33</v>
      </c>
      <c r="L9015" t="s">
        <v>34</v>
      </c>
      <c r="M9015">
        <v>1</v>
      </c>
      <c r="N9015" t="s">
        <v>26</v>
      </c>
      <c r="O9015">
        <v>788</v>
      </c>
      <c r="P9015" t="s">
        <v>169</v>
      </c>
      <c r="Q9015" t="s">
        <v>56</v>
      </c>
      <c r="R9015">
        <v>411057</v>
      </c>
      <c r="S9015" t="s">
        <v>29</v>
      </c>
      <c r="T9015" t="b">
        <v>0</v>
      </c>
    </row>
    <row r="9016" spans="1:20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75</v>
      </c>
      <c r="G9016" s="1">
        <v>44624</v>
      </c>
      <c r="H9016" t="s">
        <v>21</v>
      </c>
      <c r="I9016" t="s">
        <v>43</v>
      </c>
      <c r="J9016" t="s">
        <v>4127</v>
      </c>
      <c r="K9016" t="s">
        <v>33</v>
      </c>
      <c r="L9016" t="s">
        <v>25</v>
      </c>
      <c r="M9016">
        <v>1</v>
      </c>
      <c r="N9016" t="s">
        <v>26</v>
      </c>
      <c r="O9016">
        <v>1129</v>
      </c>
      <c r="P9016" t="s">
        <v>2368</v>
      </c>
      <c r="Q9016" t="s">
        <v>95</v>
      </c>
      <c r="R9016">
        <v>769015</v>
      </c>
      <c r="S9016" t="s">
        <v>29</v>
      </c>
      <c r="T9016" t="b">
        <v>0</v>
      </c>
    </row>
    <row r="9017" spans="1:20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7</v>
      </c>
      <c r="G9017" s="1">
        <v>44624</v>
      </c>
      <c r="H9017" t="s">
        <v>21</v>
      </c>
      <c r="I9017" t="s">
        <v>43</v>
      </c>
      <c r="J9017" t="s">
        <v>3834</v>
      </c>
      <c r="K9017" t="s">
        <v>24</v>
      </c>
      <c r="L9017" t="s">
        <v>39</v>
      </c>
      <c r="M9017">
        <v>1</v>
      </c>
      <c r="N9017" t="s">
        <v>26</v>
      </c>
      <c r="O9017">
        <v>353</v>
      </c>
      <c r="P9017" t="s">
        <v>59</v>
      </c>
      <c r="Q9017" t="s">
        <v>60</v>
      </c>
      <c r="R9017">
        <v>560067</v>
      </c>
      <c r="S9017" t="s">
        <v>29</v>
      </c>
      <c r="T9017" t="b">
        <v>0</v>
      </c>
    </row>
    <row r="9018" spans="1:20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7</v>
      </c>
      <c r="G9018" s="1">
        <v>44624</v>
      </c>
      <c r="H9018" t="s">
        <v>21</v>
      </c>
      <c r="I9018" t="s">
        <v>52</v>
      </c>
      <c r="J9018" t="s">
        <v>7345</v>
      </c>
      <c r="K9018" t="s">
        <v>33</v>
      </c>
      <c r="L9018" t="s">
        <v>45</v>
      </c>
      <c r="M9018">
        <v>1</v>
      </c>
      <c r="N9018" t="s">
        <v>26</v>
      </c>
      <c r="O9018">
        <v>715</v>
      </c>
      <c r="P9018" t="s">
        <v>829</v>
      </c>
      <c r="Q9018" t="s">
        <v>91</v>
      </c>
      <c r="R9018">
        <v>110065</v>
      </c>
      <c r="S9018" t="s">
        <v>29</v>
      </c>
      <c r="T9018" t="b">
        <v>0</v>
      </c>
    </row>
    <row r="9019" spans="1:20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7</v>
      </c>
      <c r="G9019" s="1">
        <v>44624</v>
      </c>
      <c r="H9019" t="s">
        <v>21</v>
      </c>
      <c r="I9019" t="s">
        <v>43</v>
      </c>
      <c r="J9019" t="s">
        <v>2206</v>
      </c>
      <c r="K9019" t="s">
        <v>24</v>
      </c>
      <c r="L9019" t="s">
        <v>34</v>
      </c>
      <c r="M9019">
        <v>1</v>
      </c>
      <c r="N9019" t="s">
        <v>26</v>
      </c>
      <c r="O9019">
        <v>590</v>
      </c>
      <c r="P9019" t="s">
        <v>90</v>
      </c>
      <c r="Q9019" t="s">
        <v>91</v>
      </c>
      <c r="R9019">
        <v>110091</v>
      </c>
      <c r="S9019" t="s">
        <v>29</v>
      </c>
      <c r="T9019" t="b">
        <v>0</v>
      </c>
    </row>
    <row r="9020" spans="1:20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7</v>
      </c>
      <c r="G9020" s="1">
        <v>44624</v>
      </c>
      <c r="H9020" t="s">
        <v>21</v>
      </c>
      <c r="I9020" t="s">
        <v>43</v>
      </c>
      <c r="J9020" t="s">
        <v>1918</v>
      </c>
      <c r="K9020" t="s">
        <v>33</v>
      </c>
      <c r="L9020" t="s">
        <v>45</v>
      </c>
      <c r="M9020">
        <v>1</v>
      </c>
      <c r="N9020" t="s">
        <v>26</v>
      </c>
      <c r="O9020">
        <v>1099</v>
      </c>
      <c r="P9020" t="s">
        <v>647</v>
      </c>
      <c r="Q9020" t="s">
        <v>36</v>
      </c>
      <c r="R9020">
        <v>136027</v>
      </c>
      <c r="S9020" t="s">
        <v>29</v>
      </c>
      <c r="T9020" t="b">
        <v>0</v>
      </c>
    </row>
    <row r="9021" spans="1:20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6</v>
      </c>
      <c r="G9021" s="1">
        <v>44624</v>
      </c>
      <c r="H9021" t="s">
        <v>21</v>
      </c>
      <c r="I9021" t="s">
        <v>52</v>
      </c>
      <c r="J9021" t="s">
        <v>11667</v>
      </c>
      <c r="K9021" t="s">
        <v>24</v>
      </c>
      <c r="L9021" t="s">
        <v>25</v>
      </c>
      <c r="M9021">
        <v>1</v>
      </c>
      <c r="N9021" t="s">
        <v>26</v>
      </c>
      <c r="O9021">
        <v>417</v>
      </c>
      <c r="P9021" t="s">
        <v>2478</v>
      </c>
      <c r="Q9021" t="s">
        <v>47</v>
      </c>
      <c r="R9021">
        <v>636503</v>
      </c>
      <c r="S9021" t="s">
        <v>29</v>
      </c>
      <c r="T9021" t="b">
        <v>0</v>
      </c>
    </row>
    <row r="9022" spans="1:20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75</v>
      </c>
      <c r="G9022" s="1">
        <v>44624</v>
      </c>
      <c r="H9022" t="s">
        <v>21</v>
      </c>
      <c r="I9022" t="s">
        <v>52</v>
      </c>
      <c r="J9022" t="s">
        <v>11324</v>
      </c>
      <c r="K9022" t="s">
        <v>33</v>
      </c>
      <c r="L9022" t="s">
        <v>34</v>
      </c>
      <c r="M9022">
        <v>1</v>
      </c>
      <c r="N9022" t="s">
        <v>26</v>
      </c>
      <c r="O9022">
        <v>591</v>
      </c>
      <c r="P9022" t="s">
        <v>1391</v>
      </c>
      <c r="Q9022" t="s">
        <v>41</v>
      </c>
      <c r="R9022">
        <v>711204</v>
      </c>
      <c r="S9022" t="s">
        <v>29</v>
      </c>
      <c r="T9022" t="b">
        <v>0</v>
      </c>
    </row>
    <row r="9023" spans="1:20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6</v>
      </c>
      <c r="G9023" s="1">
        <v>44624</v>
      </c>
      <c r="H9023" t="s">
        <v>21</v>
      </c>
      <c r="I9023" t="s">
        <v>52</v>
      </c>
      <c r="J9023" t="s">
        <v>773</v>
      </c>
      <c r="K9023" t="s">
        <v>24</v>
      </c>
      <c r="L9023" t="s">
        <v>34</v>
      </c>
      <c r="M9023">
        <v>1</v>
      </c>
      <c r="N9023" t="s">
        <v>26</v>
      </c>
      <c r="O9023">
        <v>496</v>
      </c>
      <c r="P9023" t="s">
        <v>90</v>
      </c>
      <c r="Q9023" t="s">
        <v>91</v>
      </c>
      <c r="R9023">
        <v>110085</v>
      </c>
      <c r="S9023" t="s">
        <v>29</v>
      </c>
      <c r="T9023" t="b">
        <v>0</v>
      </c>
    </row>
    <row r="9024" spans="1:20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7</v>
      </c>
      <c r="G9024" s="1">
        <v>44624</v>
      </c>
      <c r="H9024" t="s">
        <v>21</v>
      </c>
      <c r="I9024" t="s">
        <v>52</v>
      </c>
      <c r="J9024" t="s">
        <v>811</v>
      </c>
      <c r="K9024" t="s">
        <v>24</v>
      </c>
      <c r="L9024" t="s">
        <v>34</v>
      </c>
      <c r="M9024">
        <v>1</v>
      </c>
      <c r="N9024" t="s">
        <v>26</v>
      </c>
      <c r="O9024">
        <v>397</v>
      </c>
      <c r="P9024" t="s">
        <v>59</v>
      </c>
      <c r="Q9024" t="s">
        <v>60</v>
      </c>
      <c r="R9024">
        <v>560050</v>
      </c>
      <c r="S9024" t="s">
        <v>29</v>
      </c>
      <c r="T9024" t="b">
        <v>0</v>
      </c>
    </row>
    <row r="9025" spans="1:20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75</v>
      </c>
      <c r="G9025" s="1">
        <v>44624</v>
      </c>
      <c r="H9025" t="s">
        <v>21</v>
      </c>
      <c r="I9025" t="s">
        <v>52</v>
      </c>
      <c r="J9025" t="s">
        <v>1687</v>
      </c>
      <c r="K9025" t="s">
        <v>24</v>
      </c>
      <c r="L9025" t="s">
        <v>25</v>
      </c>
      <c r="M9025">
        <v>1</v>
      </c>
      <c r="N9025" t="s">
        <v>26</v>
      </c>
      <c r="O9025">
        <v>442</v>
      </c>
      <c r="P9025" t="s">
        <v>1424</v>
      </c>
      <c r="Q9025" t="s">
        <v>56</v>
      </c>
      <c r="R9025">
        <v>425001</v>
      </c>
      <c r="S9025" t="s">
        <v>29</v>
      </c>
      <c r="T9025" t="b">
        <v>0</v>
      </c>
    </row>
    <row r="9026" spans="1:20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6</v>
      </c>
      <c r="G9026" s="1">
        <v>44624</v>
      </c>
      <c r="H9026" t="s">
        <v>21</v>
      </c>
      <c r="I9026" t="s">
        <v>43</v>
      </c>
      <c r="J9026" t="s">
        <v>3219</v>
      </c>
      <c r="K9026" t="s">
        <v>33</v>
      </c>
      <c r="L9026" t="s">
        <v>39</v>
      </c>
      <c r="M9026">
        <v>1</v>
      </c>
      <c r="N9026" t="s">
        <v>26</v>
      </c>
      <c r="O9026">
        <v>1126</v>
      </c>
      <c r="P9026" t="s">
        <v>829</v>
      </c>
      <c r="Q9026" t="s">
        <v>91</v>
      </c>
      <c r="R9026">
        <v>110041</v>
      </c>
      <c r="S9026" t="s">
        <v>29</v>
      </c>
      <c r="T9026" t="b">
        <v>0</v>
      </c>
    </row>
    <row r="9027" spans="1:20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6</v>
      </c>
      <c r="G9027" s="1">
        <v>44624</v>
      </c>
      <c r="H9027" t="s">
        <v>21</v>
      </c>
      <c r="I9027" t="s">
        <v>43</v>
      </c>
      <c r="J9027" t="s">
        <v>3045</v>
      </c>
      <c r="K9027" t="s">
        <v>33</v>
      </c>
      <c r="L9027" t="s">
        <v>39</v>
      </c>
      <c r="M9027">
        <v>1</v>
      </c>
      <c r="N9027" t="s">
        <v>26</v>
      </c>
      <c r="O9027">
        <v>999</v>
      </c>
      <c r="P9027" t="s">
        <v>13089</v>
      </c>
      <c r="Q9027" t="s">
        <v>36</v>
      </c>
      <c r="R9027">
        <v>125050</v>
      </c>
      <c r="S9027" t="s">
        <v>29</v>
      </c>
      <c r="T9027" t="b">
        <v>0</v>
      </c>
    </row>
    <row r="9028" spans="1:20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6</v>
      </c>
      <c r="G9028" s="1">
        <v>44624</v>
      </c>
      <c r="H9028" t="s">
        <v>21</v>
      </c>
      <c r="I9028" t="s">
        <v>43</v>
      </c>
      <c r="J9028" t="s">
        <v>8723</v>
      </c>
      <c r="K9028" t="s">
        <v>54</v>
      </c>
      <c r="L9028" t="s">
        <v>109</v>
      </c>
      <c r="M9028">
        <v>1</v>
      </c>
      <c r="N9028" t="s">
        <v>26</v>
      </c>
      <c r="O9028">
        <v>771</v>
      </c>
      <c r="P9028" t="s">
        <v>498</v>
      </c>
      <c r="Q9028" t="s">
        <v>86</v>
      </c>
      <c r="R9028">
        <v>500029</v>
      </c>
      <c r="S9028" t="s">
        <v>29</v>
      </c>
      <c r="T9028" t="b">
        <v>0</v>
      </c>
    </row>
    <row r="9029" spans="1:20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